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4">
        <item x="28"/>
        <item x="18"/>
        <item m="1" x="56"/>
        <item x="35"/>
        <item x="14"/>
        <item m="1" x="62"/>
        <item x="31"/>
        <item x="40"/>
        <item x="15"/>
        <item x="17"/>
        <item x="34"/>
        <item x="42"/>
        <item x="5"/>
        <item m="1" x="49"/>
        <item x="27"/>
        <item x="29"/>
        <item x="2"/>
        <item m="1" x="47"/>
        <item x="7"/>
        <item m="1" x="51"/>
        <item x="21"/>
        <item m="1" x="59"/>
        <item x="38"/>
        <item x="25"/>
        <item x="0"/>
        <item m="1" x="45"/>
        <item x="23"/>
        <item x="26"/>
        <item x="36"/>
        <item x="13"/>
        <item x="30"/>
        <item x="43"/>
        <item x="39"/>
        <item x="41"/>
        <item m="1" x="44"/>
        <item x="22"/>
        <item m="1" x="60"/>
        <item x="10"/>
        <item x="6"/>
        <item m="1" x="50"/>
        <item x="11"/>
        <item m="1" x="53"/>
        <item x="19"/>
        <item m="1" x="57"/>
        <item x="4"/>
        <item x="32"/>
        <item x="3"/>
        <item m="1" x="48"/>
        <item x="8"/>
        <item x="16"/>
        <item m="1" x="55"/>
        <item x="37"/>
        <item x="20"/>
        <item m="1" x="58"/>
        <item x="9"/>
        <item m="1" x="52"/>
        <item x="1"/>
        <item m="1" x="46"/>
        <item x="33"/>
        <item x="12"/>
        <item m="1" x="54"/>
        <item x="24"/>
        <item m="1" x="61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ransaction_rev" fld="8" baseField="0" baseItem="0"/>
  </dataFields>
  <formats count="1">
    <format dxfId="340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CC105C1-A8AF-4CB7-B141-753C74B0B3E3}" name="CountTransaction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7" firstHeaderRow="1" firstDataRow="1" firstDataCol="1"/>
  <pivotFields count="18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axis="axisRow"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4">
        <item x="28"/>
        <item x="18"/>
        <item m="1" x="56"/>
        <item x="35"/>
        <item x="14"/>
        <item m="1" x="62"/>
        <item x="31"/>
        <item x="40"/>
        <item x="15"/>
        <item x="17"/>
        <item x="34"/>
        <item x="42"/>
        <item x="5"/>
        <item m="1" x="49"/>
        <item x="27"/>
        <item x="29"/>
        <item x="2"/>
        <item m="1" x="47"/>
        <item x="7"/>
        <item m="1" x="51"/>
        <item x="21"/>
        <item m="1" x="59"/>
        <item x="38"/>
        <item x="25"/>
        <item x="0"/>
        <item m="1" x="45"/>
        <item x="23"/>
        <item x="26"/>
        <item x="36"/>
        <item x="13"/>
        <item x="30"/>
        <item x="43"/>
        <item x="39"/>
        <item x="41"/>
        <item m="1" x="44"/>
        <item x="22"/>
        <item m="1" x="60"/>
        <item x="10"/>
        <item x="6"/>
        <item m="1" x="50"/>
        <item x="11"/>
        <item m="1" x="53"/>
        <item x="19"/>
        <item m="1" x="57"/>
        <item x="4"/>
        <item x="32"/>
        <item x="3"/>
        <item m="1" x="48"/>
        <item x="8"/>
        <item x="16"/>
        <item m="1" x="55"/>
        <item x="37"/>
        <item x="20"/>
        <item m="1" x="58"/>
        <item x="9"/>
        <item m="1" x="52"/>
        <item x="1"/>
        <item m="1" x="46"/>
        <item x="33"/>
        <item x="12"/>
        <item m="1" x="54"/>
        <item x="24"/>
        <item m="1" x="61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Count of transaction_id" fld="0" subtotal="count" baseField="5" baseItem="0"/>
  </dataFields>
  <formats count="1">
    <format dxfId="341">
      <pivotArea grandRow="1"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16792C-98E5-4E92-957E-29881EBA38F6}" name="MonthlyRev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5">
  <location ref="A3:B10" firstHeaderRow="1" firstDataRow="1" firstDataCol="1"/>
  <pivotFields count="18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4">
        <item x="28"/>
        <item x="18"/>
        <item m="1" x="56"/>
        <item x="35"/>
        <item x="14"/>
        <item m="1" x="62"/>
        <item x="31"/>
        <item x="40"/>
        <item x="15"/>
        <item x="17"/>
        <item x="34"/>
        <item x="42"/>
        <item x="5"/>
        <item m="1" x="49"/>
        <item x="27"/>
        <item x="29"/>
        <item x="2"/>
        <item m="1" x="47"/>
        <item x="7"/>
        <item m="1" x="51"/>
        <item x="21"/>
        <item m="1" x="59"/>
        <item x="38"/>
        <item x="25"/>
        <item x="0"/>
        <item m="1" x="45"/>
        <item x="23"/>
        <item x="26"/>
        <item x="36"/>
        <item x="13"/>
        <item x="30"/>
        <item x="43"/>
        <item x="39"/>
        <item x="41"/>
        <item m="1" x="44"/>
        <item x="22"/>
        <item m="1" x="60"/>
        <item x="10"/>
        <item x="6"/>
        <item m="1" x="50"/>
        <item x="11"/>
        <item m="1" x="53"/>
        <item x="19"/>
        <item m="1" x="57"/>
        <item x="4"/>
        <item x="32"/>
        <item x="3"/>
        <item m="1" x="48"/>
        <item x="8"/>
        <item x="16"/>
        <item m="1" x="55"/>
        <item x="37"/>
        <item x="20"/>
        <item m="1" x="58"/>
        <item x="9"/>
        <item m="1" x="52"/>
        <item x="1"/>
        <item m="1" x="46"/>
        <item x="33"/>
        <item x="12"/>
        <item m="1" x="54"/>
        <item x="24"/>
        <item m="1" x="61"/>
        <item t="default"/>
      </items>
    </pivotField>
    <pivotField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 sd="0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3">
    <field x="14"/>
    <field x="13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ransaction_rev" fld="8" baseField="0" baseItem="0" numFmtId="166"/>
  </dataFields>
  <formats count="1">
    <format dxfId="343">
      <pivotArea outline="0" collapsedLevelsAreSubtotals="1" fieldPosition="0"/>
    </format>
  </formats>
  <chartFormats count="3">
    <chartFormat chart="13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BF1663-0815-4BF1-98F1-3A81C23285AC}" name="Hourly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5">
  <location ref="A3:H20" firstHeaderRow="1" firstDataRow="2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>
      <items count="64">
        <item x="28"/>
        <item x="18"/>
        <item m="1" x="56"/>
        <item x="35"/>
        <item x="14"/>
        <item m="1" x="62"/>
        <item x="31"/>
        <item x="40"/>
        <item x="15"/>
        <item x="17"/>
        <item x="34"/>
        <item x="42"/>
        <item x="5"/>
        <item m="1" x="49"/>
        <item x="27"/>
        <item x="29"/>
        <item x="2"/>
        <item m="1" x="47"/>
        <item x="7"/>
        <item m="1" x="51"/>
        <item x="21"/>
        <item m="1" x="59"/>
        <item x="38"/>
        <item x="25"/>
        <item x="0"/>
        <item m="1" x="45"/>
        <item x="23"/>
        <item x="26"/>
        <item x="36"/>
        <item x="13"/>
        <item x="30"/>
        <item x="43"/>
        <item x="39"/>
        <item x="41"/>
        <item m="1" x="44"/>
        <item x="22"/>
        <item m="1" x="60"/>
        <item x="10"/>
        <item x="6"/>
        <item m="1" x="50"/>
        <item x="11"/>
        <item m="1" x="53"/>
        <item x="19"/>
        <item m="1" x="57"/>
        <item x="4"/>
        <item x="32"/>
        <item x="3"/>
        <item m="1" x="48"/>
        <item x="8"/>
        <item x="16"/>
        <item m="1" x="55"/>
        <item x="37"/>
        <item x="20"/>
        <item m="1" x="58"/>
        <item x="9"/>
        <item m="1" x="52"/>
        <item x="1"/>
        <item m="1" x="46"/>
        <item x="33"/>
        <item x="12"/>
        <item m="1" x="54"/>
        <item x="24"/>
        <item m="1" x="61"/>
        <item t="default"/>
      </items>
    </pivotField>
    <pivotField showAll="0"/>
    <pivotField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Col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7"/>
  </rowFields>
  <rowItems count="16"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rowItems>
  <colFields count="1">
    <field x="14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ransaction_rev" fld="8" baseField="17" baseItem="7"/>
  </dataFields>
  <formats count="1">
    <format dxfId="342">
      <pivotArea outline="0" collapsedLevelsAreSubtotals="1" fieldPosition="0"/>
    </format>
  </formats>
  <chartFormats count="7">
    <chartFormat chart="49" format="60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9" format="60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9" format="60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9" format="60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9" format="60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9" format="6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49" format="61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77047E-B914-4AB9-A494-E1CCA0C7603A}" name="ProdRevByStor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chartFormat="88">
  <location ref="A5:L10" firstHeaderRow="1" firstDataRow="2" firstDataCol="1" rowPageCount="1" colPageCount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item x="296"/>
        <item x="16953"/>
        <item x="21037"/>
        <item x="763"/>
        <item x="2575"/>
        <item x="3055"/>
        <item x="20314"/>
        <item x="9302"/>
        <item x="9303"/>
        <item x="10052"/>
        <item x="2576"/>
        <item x="11873"/>
        <item x="11035"/>
        <item x="12611"/>
        <item x="12388"/>
        <item x="25600"/>
        <item x="22724"/>
        <item x="3056"/>
        <item x="5409"/>
        <item x="21757"/>
        <item x="11036"/>
        <item x="6542"/>
        <item x="4267"/>
        <item x="6147"/>
        <item x="1245"/>
        <item x="23665"/>
        <item x="8900"/>
        <item x="19040"/>
        <item x="13249"/>
        <item x="11627"/>
        <item x="764"/>
        <item x="10053"/>
        <item x="23666"/>
        <item x="23948"/>
        <item x="14598"/>
        <item x="1705"/>
        <item x="25288"/>
        <item x="4632"/>
        <item x="14599"/>
        <item x="23835"/>
        <item x="6909"/>
        <item x="14069"/>
        <item x="16954"/>
        <item x="15906"/>
        <item x="13470"/>
        <item x="17460"/>
        <item x="24724"/>
        <item x="16730"/>
        <item x="297"/>
        <item x="15710"/>
        <item x="17956"/>
        <item x="19611"/>
        <item x="11037"/>
        <item x="16114"/>
        <item x="25304"/>
        <item x="765"/>
        <item x="5010"/>
        <item x="11453"/>
        <item x="1246"/>
        <item x="20725"/>
        <item x="13872"/>
        <item x="8513"/>
        <item x="10414"/>
        <item x="21943"/>
        <item x="8514"/>
        <item x="21573"/>
        <item x="1706"/>
        <item x="17786"/>
        <item x="19492"/>
        <item x="8201"/>
        <item x="1247"/>
        <item x="6148"/>
        <item x="766"/>
        <item x="14070"/>
        <item x="10054"/>
        <item x="20851"/>
        <item x="6543"/>
        <item x="23667"/>
        <item x="21944"/>
        <item x="22463"/>
        <item x="298"/>
        <item x="20315"/>
        <item x="2577"/>
        <item x="16331"/>
        <item x="20017"/>
        <item x="9688"/>
        <item x="19612"/>
        <item x="24781"/>
        <item x="4268"/>
        <item x="15907"/>
        <item x="8515"/>
        <item x="21758"/>
        <item x="20726"/>
        <item x="4269"/>
        <item x="12389"/>
        <item x="2578"/>
        <item x="14808"/>
        <item x="10055"/>
        <item x="6544"/>
        <item x="14247"/>
        <item x="10415"/>
        <item x="2579"/>
        <item x="4270"/>
        <item x="21038"/>
        <item x="12118"/>
        <item x="767"/>
        <item x="21396"/>
        <item x="18093"/>
        <item x="8901"/>
        <item x="19613"/>
        <item x="24247"/>
        <item x="17787"/>
        <item x="768"/>
        <item x="9689"/>
        <item x="11628"/>
        <item x="21300"/>
        <item x="24006"/>
        <item x="9304"/>
        <item x="11629"/>
        <item x="11038"/>
        <item x="3445"/>
        <item x="2580"/>
        <item x="18910"/>
        <item x="10056"/>
        <item x="10714"/>
        <item x="25268"/>
        <item x="1248"/>
        <item x="14071"/>
        <item x="4271"/>
        <item x="12119"/>
        <item x="16115"/>
        <item x="15908"/>
        <item x="299"/>
        <item x="10715"/>
        <item x="6545"/>
        <item x="18642"/>
        <item x="23358"/>
        <item x="12612"/>
        <item x="12613"/>
        <item x="6546"/>
        <item x="16332"/>
        <item x="21868"/>
        <item x="21397"/>
        <item x="1249"/>
        <item x="10716"/>
        <item x="11284"/>
        <item x="25740"/>
        <item x="17461"/>
        <item x="20852"/>
        <item x="25163"/>
        <item x="769"/>
        <item x="10717"/>
        <item x="770"/>
        <item x="17144"/>
        <item x="23547"/>
        <item x="8902"/>
        <item x="11630"/>
        <item x="10718"/>
        <item x="1707"/>
        <item x="3057"/>
        <item x="14809"/>
        <item x="12120"/>
        <item x="12121"/>
        <item x="1708"/>
        <item x="18377"/>
        <item x="24604"/>
        <item x="11874"/>
        <item x="1709"/>
        <item x="10057"/>
        <item x="300"/>
        <item x="16955"/>
        <item x="771"/>
        <item x="19142"/>
        <item x="22544"/>
        <item x="25574"/>
        <item x="19800"/>
        <item x="2153"/>
        <item x="24450"/>
        <item x="1250"/>
        <item x="17617"/>
        <item x="13873"/>
        <item x="2581"/>
        <item x="15909"/>
        <item x="24381"/>
        <item x="5410"/>
        <item x="301"/>
        <item x="8903"/>
        <item x="11454"/>
        <item x="2582"/>
        <item x="9305"/>
        <item x="12614"/>
        <item x="18643"/>
        <item x="24050"/>
        <item x="3869"/>
        <item x="22853"/>
        <item x="12122"/>
        <item x="21869"/>
        <item x="302"/>
        <item x="1251"/>
        <item x="1710"/>
        <item x="20853"/>
        <item x="772"/>
        <item x="6547"/>
        <item x="1711"/>
        <item x="23178"/>
        <item x="12820"/>
        <item x="17618"/>
        <item x="12390"/>
        <item x="18094"/>
        <item x="3058"/>
        <item x="22029"/>
        <item x="11875"/>
        <item x="14600"/>
        <item x="16956"/>
        <item x="19891"/>
        <item x="10416"/>
        <item x="7253"/>
        <item x="17306"/>
        <item x="12821"/>
        <item x="303"/>
        <item x="20155"/>
        <item x="6149"/>
        <item x="20459"/>
        <item x="3870"/>
        <item x="304"/>
        <item x="16333"/>
        <item x="20727"/>
        <item x="2154"/>
        <item x="11285"/>
        <item x="6548"/>
        <item x="21487"/>
        <item x="21398"/>
        <item x="12822"/>
        <item x="1252"/>
        <item x="20854"/>
        <item x="11631"/>
        <item x="22464"/>
        <item x="10719"/>
        <item x="2155"/>
        <item x="773"/>
        <item x="10417"/>
        <item x="2583"/>
        <item x="14810"/>
        <item x="21301"/>
        <item x="305"/>
        <item x="15203"/>
        <item x="5743"/>
        <item x="16522"/>
        <item x="20018"/>
        <item x="18378"/>
        <item x="9306"/>
        <item x="17788"/>
        <item x="17307"/>
        <item x="11876"/>
        <item x="25269"/>
        <item x="17308"/>
        <item x="18379"/>
        <item x="2584"/>
        <item x="12123"/>
        <item x="8904"/>
        <item x="15565"/>
        <item x="19614"/>
        <item x="6910"/>
        <item x="6150"/>
        <item x="15566"/>
        <item x="23836"/>
        <item x="15384"/>
        <item x="22635"/>
        <item x="19700"/>
        <item x="1712"/>
        <item x="17462"/>
        <item x="19801"/>
        <item x="6549"/>
        <item x="12823"/>
        <item x="15567"/>
        <item x="14072"/>
        <item x="22278"/>
        <item x="17789"/>
        <item x="1253"/>
        <item x="1713"/>
        <item x="15568"/>
        <item x="19802"/>
        <item x="12615"/>
        <item x="25064"/>
        <item x="19357"/>
        <item x="17957"/>
        <item x="12616"/>
        <item x="6151"/>
        <item x="6550"/>
        <item x="23887"/>
        <item x="16116"/>
        <item x="21399"/>
        <item x="25022"/>
        <item x="17145"/>
        <item x="11632"/>
        <item x="17790"/>
        <item x="16523"/>
        <item x="774"/>
        <item x="2585"/>
        <item x="11039"/>
        <item x="20019"/>
        <item x="2586"/>
        <item x="11633"/>
        <item x="2156"/>
        <item x="23463"/>
        <item x="2157"/>
        <item x="17619"/>
        <item x="19701"/>
        <item x="4272"/>
        <item x="3446"/>
        <item x="21574"/>
        <item x="14248"/>
        <item x="18231"/>
        <item x="3871"/>
        <item x="1254"/>
        <item x="14073"/>
        <item x="20855"/>
        <item x="25234"/>
        <item x="7584"/>
        <item x="7585"/>
        <item x="24782"/>
        <item x="11040"/>
        <item x="306"/>
        <item x="24416"/>
        <item x="23085"/>
        <item x="20595"/>
        <item x="1255"/>
        <item x="10058"/>
        <item x="23548"/>
        <item x="23086"/>
        <item x="2158"/>
        <item x="10418"/>
        <item x="4633"/>
        <item x="8905"/>
        <item x="17958"/>
        <item x="17620"/>
        <item x="307"/>
        <item x="25700"/>
        <item x="18513"/>
        <item x="20156"/>
        <item x="7586"/>
        <item x="4634"/>
        <item x="21671"/>
        <item x="5011"/>
        <item x="4635"/>
        <item x="7254"/>
        <item x="3872"/>
        <item x="14811"/>
        <item x="11041"/>
        <item x="21400"/>
        <item x="16117"/>
        <item x="13043"/>
        <item x="7255"/>
        <item x="1714"/>
        <item x="775"/>
        <item x="7587"/>
        <item x="17463"/>
        <item x="22988"/>
        <item x="23837"/>
        <item x="23668"/>
        <item x="24493"/>
        <item x="19041"/>
        <item x="18380"/>
        <item x="12617"/>
        <item x="17146"/>
        <item x="12824"/>
        <item x="14249"/>
        <item x="20596"/>
        <item x="7256"/>
        <item x="17621"/>
        <item x="10419"/>
        <item x="17791"/>
        <item x="776"/>
        <item x="1256"/>
        <item x="12124"/>
        <item x="20460"/>
        <item x="777"/>
        <item x="22336"/>
        <item x="18783"/>
        <item x="22030"/>
        <item x="18381"/>
        <item x="3447"/>
        <item x="12391"/>
        <item x="22337"/>
        <item x="20316"/>
        <item x="10720"/>
        <item x="1257"/>
        <item x="11042"/>
        <item x="16524"/>
        <item x="5012"/>
        <item x="16118"/>
        <item x="17464"/>
        <item x="11634"/>
        <item x="1258"/>
        <item x="6911"/>
        <item x="13680"/>
        <item x="7588"/>
        <item x="21672"/>
        <item x="24007"/>
        <item x="1715"/>
        <item x="7589"/>
        <item x="11043"/>
        <item x="17309"/>
        <item x="19493"/>
        <item x="2159"/>
        <item x="15910"/>
        <item x="778"/>
        <item x="1716"/>
        <item x="1259"/>
        <item x="11044"/>
        <item x="18095"/>
        <item x="1717"/>
        <item x="9690"/>
        <item x="12825"/>
        <item x="16957"/>
        <item x="779"/>
        <item x="1718"/>
        <item x="11877"/>
        <item x="22338"/>
        <item x="21759"/>
        <item x="308"/>
        <item x="17622"/>
        <item x="7590"/>
        <item x="1719"/>
        <item x="12826"/>
        <item x="20728"/>
        <item x="16334"/>
        <item x="1720"/>
        <item x="22854"/>
        <item x="9691"/>
        <item x="780"/>
        <item x="10420"/>
        <item x="5013"/>
        <item x="6152"/>
        <item x="19803"/>
        <item x="1260"/>
        <item x="13044"/>
        <item x="20157"/>
        <item x="12618"/>
        <item x="17959"/>
        <item x="7257"/>
        <item x="16958"/>
        <item x="8516"/>
        <item x="21673"/>
        <item x="2160"/>
        <item x="12125"/>
        <item x="21302"/>
        <item x="11045"/>
        <item x="5744"/>
        <item x="22397"/>
        <item x="11286"/>
        <item x="17623"/>
        <item x="24494"/>
        <item x="7869"/>
        <item x="7258"/>
        <item x="2587"/>
        <item x="20729"/>
        <item x="16731"/>
        <item x="5411"/>
        <item x="2161"/>
        <item x="15911"/>
        <item x="10721"/>
        <item x="3059"/>
        <item x="1721"/>
        <item x="3060"/>
        <item x="21575"/>
        <item x="24451"/>
        <item x="24336"/>
        <item x="15912"/>
        <item x="14250"/>
        <item x="2588"/>
        <item x="23888"/>
        <item x="3873"/>
        <item x="781"/>
        <item x="20856"/>
        <item x="3448"/>
        <item x="4636"/>
        <item x="10421"/>
        <item x="4273"/>
        <item x="25065"/>
        <item x="15204"/>
        <item x="12126"/>
        <item x="22398"/>
        <item x="1261"/>
        <item x="12127"/>
        <item x="9692"/>
        <item x="10722"/>
        <item x="20461"/>
        <item x="18382"/>
        <item x="16119"/>
        <item x="25164"/>
        <item x="23838"/>
        <item x="15913"/>
        <item x="8517"/>
        <item x="22339"/>
        <item x="25583"/>
        <item x="5745"/>
        <item x="21674"/>
        <item x="16335"/>
        <item x="23889"/>
        <item x="12128"/>
        <item x="309"/>
        <item x="16336"/>
        <item x="21760"/>
        <item x="19494"/>
        <item x="10422"/>
        <item x="15012"/>
        <item x="9307"/>
        <item x="6153"/>
        <item x="23549"/>
        <item x="12129"/>
        <item x="20730"/>
        <item x="3061"/>
        <item x="18383"/>
        <item x="20857"/>
        <item x="10059"/>
        <item x="7259"/>
        <item x="15914"/>
        <item x="19804"/>
        <item x="20158"/>
        <item x="22031"/>
        <item x="4274"/>
        <item x="13681"/>
        <item x="24337"/>
        <item x="6154"/>
        <item x="18096"/>
        <item x="14251"/>
        <item x="17147"/>
        <item x="22195"/>
        <item x="11635"/>
        <item x="21488"/>
        <item x="17792"/>
        <item x="7591"/>
        <item x="11636"/>
        <item x="17465"/>
        <item x="8202"/>
        <item x="2589"/>
        <item x="17624"/>
        <item x="1262"/>
        <item x="19615"/>
        <item x="17625"/>
        <item x="25518"/>
        <item x="782"/>
        <item x="10423"/>
        <item x="21945"/>
        <item x="23179"/>
        <item x="12619"/>
        <item x="12130"/>
        <item x="1722"/>
        <item x="22636"/>
        <item x="20020"/>
        <item x="9693"/>
        <item x="21489"/>
        <item x="9308"/>
        <item x="3062"/>
        <item x="22725"/>
        <item x="2590"/>
        <item x="22032"/>
        <item x="783"/>
        <item x="10723"/>
        <item x="13874"/>
        <item x="12131"/>
        <item x="17310"/>
        <item x="19042"/>
        <item x="10060"/>
        <item x="20858"/>
        <item x="4637"/>
        <item x="2591"/>
        <item x="5014"/>
        <item x="7260"/>
        <item x="310"/>
        <item x="20731"/>
        <item x="16959"/>
        <item x="13471"/>
        <item x="2592"/>
        <item x="24495"/>
        <item x="8906"/>
        <item x="15711"/>
        <item x="19043"/>
        <item x="13045"/>
        <item x="23669"/>
        <item x="19237"/>
        <item x="25165"/>
        <item x="13250"/>
        <item x="20597"/>
        <item x="17311"/>
        <item x="784"/>
        <item x="9309"/>
        <item x="22794"/>
        <item x="9310"/>
        <item x="1723"/>
        <item x="24338"/>
        <item x="17626"/>
        <item x="10724"/>
        <item x="22795"/>
        <item x="17793"/>
        <item x="4275"/>
        <item x="12392"/>
        <item x="23949"/>
        <item x="2593"/>
        <item x="25459"/>
        <item x="8518"/>
        <item x="24417"/>
        <item x="12132"/>
        <item x="1263"/>
        <item x="23087"/>
        <item x="25066"/>
        <item x="1724"/>
        <item x="1264"/>
        <item x="2162"/>
        <item x="5412"/>
        <item x="12133"/>
        <item x="16525"/>
        <item x="20317"/>
        <item x="4638"/>
        <item x="20732"/>
        <item x="18384"/>
        <item x="23464"/>
        <item x="10061"/>
        <item x="9311"/>
        <item x="5015"/>
        <item x="18911"/>
        <item x="15205"/>
        <item x="21490"/>
        <item x="20733"/>
        <item x="8907"/>
        <item x="7592"/>
        <item x="21303"/>
        <item x="17794"/>
        <item x="17312"/>
        <item x="10062"/>
        <item x="14601"/>
        <item x="3449"/>
        <item x="21761"/>
        <item x="6912"/>
        <item x="25407"/>
        <item x="16526"/>
        <item x="6551"/>
        <item x="14812"/>
        <item x="23088"/>
        <item x="24541"/>
        <item x="16337"/>
        <item x="3874"/>
        <item x="12134"/>
        <item x="7870"/>
        <item x="21491"/>
        <item x="785"/>
        <item x="21870"/>
        <item x="20859"/>
        <item x="8519"/>
        <item x="6155"/>
        <item x="4276"/>
        <item x="24971"/>
        <item x="22279"/>
        <item x="23359"/>
        <item x="311"/>
        <item x="1725"/>
        <item x="6156"/>
        <item x="9312"/>
        <item x="1265"/>
        <item x="13875"/>
        <item x="22033"/>
        <item x="11637"/>
        <item x="11455"/>
        <item x="16527"/>
        <item x="25270"/>
        <item x="12135"/>
        <item x="22399"/>
        <item x="7871"/>
        <item x="11638"/>
        <item x="5746"/>
        <item x="7872"/>
        <item x="2594"/>
        <item x="2163"/>
        <item x="12136"/>
        <item x="4639"/>
        <item x="1266"/>
        <item x="2164"/>
        <item x="17148"/>
        <item x="22989"/>
        <item x="5747"/>
        <item x="18912"/>
        <item x="22990"/>
        <item x="5413"/>
        <item x="24903"/>
        <item x="20598"/>
        <item x="2165"/>
        <item x="8520"/>
        <item x="25110"/>
        <item x="20159"/>
        <item x="17313"/>
        <item x="3875"/>
        <item x="17314"/>
        <item x="1726"/>
        <item x="9694"/>
        <item x="10424"/>
        <item x="1727"/>
        <item x="1728"/>
        <item x="10425"/>
        <item x="24848"/>
        <item x="18385"/>
        <item x="16528"/>
        <item x="312"/>
        <item x="6157"/>
        <item x="12393"/>
        <item x="15915"/>
        <item x="5016"/>
        <item x="2166"/>
        <item x="10725"/>
        <item x="2167"/>
        <item x="17149"/>
        <item x="1267"/>
        <item x="22855"/>
        <item x="2595"/>
        <item x="14602"/>
        <item x="11287"/>
        <item x="1729"/>
        <item x="12394"/>
        <item x="14415"/>
        <item x="5414"/>
        <item x="15569"/>
        <item x="21871"/>
        <item x="19495"/>
        <item x="2596"/>
        <item x="5748"/>
        <item x="2597"/>
        <item x="16120"/>
        <item x="9313"/>
        <item x="10063"/>
        <item x="19702"/>
        <item x="20160"/>
        <item x="25067"/>
        <item x="23890"/>
        <item x="1730"/>
        <item x="6552"/>
        <item x="17150"/>
        <item x="25478"/>
        <item x="5749"/>
        <item x="2598"/>
        <item x="25235"/>
        <item x="7261"/>
        <item x="1268"/>
        <item x="2168"/>
        <item x="9314"/>
        <item x="21576"/>
        <item x="12395"/>
        <item x="7873"/>
        <item x="15712"/>
        <item x="11456"/>
        <item x="8521"/>
        <item x="2169"/>
        <item x="6158"/>
        <item x="1269"/>
        <item x="1270"/>
        <item x="8908"/>
        <item x="14813"/>
        <item x="3450"/>
        <item x="2170"/>
        <item x="13046"/>
        <item x="23465"/>
        <item x="16529"/>
        <item x="15013"/>
        <item x="1271"/>
        <item x="23360"/>
        <item x="24652"/>
        <item x="786"/>
        <item x="25441"/>
        <item x="22280"/>
        <item x="10064"/>
        <item x="16338"/>
        <item x="6553"/>
        <item x="6554"/>
        <item x="1272"/>
        <item x="6913"/>
        <item x="2599"/>
        <item x="13472"/>
        <item x="6555"/>
        <item x="9695"/>
        <item x="10726"/>
        <item x="25166"/>
        <item x="14074"/>
        <item x="11639"/>
        <item x="787"/>
        <item x="2171"/>
        <item x="22034"/>
        <item x="24904"/>
        <item x="25369"/>
        <item x="17315"/>
        <item x="17795"/>
        <item x="11288"/>
        <item x="11046"/>
        <item x="7593"/>
        <item x="17627"/>
        <item x="6914"/>
        <item x="21762"/>
        <item x="22340"/>
        <item x="17796"/>
        <item x="9315"/>
        <item x="24849"/>
        <item x="9316"/>
        <item x="7874"/>
        <item x="6159"/>
        <item x="22341"/>
        <item x="13251"/>
        <item x="16339"/>
        <item x="8522"/>
        <item x="788"/>
        <item x="16340"/>
        <item x="20021"/>
        <item x="2172"/>
        <item x="20860"/>
        <item x="15570"/>
        <item x="19892"/>
        <item x="11289"/>
        <item x="11640"/>
        <item x="15385"/>
        <item x="789"/>
        <item x="790"/>
        <item x="1731"/>
        <item x="9696"/>
        <item x="2600"/>
        <item x="8203"/>
        <item x="20318"/>
        <item x="3876"/>
        <item x="14075"/>
        <item x="24418"/>
        <item x="24905"/>
        <item x="16341"/>
        <item x="7262"/>
        <item x="3451"/>
        <item x="18097"/>
        <item x="20161"/>
        <item x="14076"/>
        <item x="11641"/>
        <item x="14603"/>
        <item x="15206"/>
        <item x="21946"/>
        <item x="8523"/>
        <item x="15571"/>
        <item x="15572"/>
        <item x="18386"/>
        <item x="21872"/>
        <item x="313"/>
        <item x="3452"/>
        <item x="15573"/>
        <item x="10727"/>
        <item x="13473"/>
        <item x="6160"/>
        <item x="11047"/>
        <item x="791"/>
        <item x="23550"/>
        <item x="3453"/>
        <item x="12620"/>
        <item x="24192"/>
        <item x="21039"/>
        <item x="15014"/>
        <item x="21401"/>
        <item x="21402"/>
        <item x="11642"/>
        <item x="11878"/>
        <item x="1273"/>
        <item x="16530"/>
        <item x="792"/>
        <item x="23950"/>
        <item x="2173"/>
        <item x="1274"/>
        <item x="15207"/>
        <item x="20734"/>
        <item x="10426"/>
        <item x="10427"/>
        <item x="11048"/>
        <item x="793"/>
        <item x="25345"/>
        <item x="15574"/>
        <item x="7263"/>
        <item x="13682"/>
        <item x="15208"/>
        <item x="314"/>
        <item x="15015"/>
        <item x="17960"/>
        <item x="5017"/>
        <item x="11049"/>
        <item x="23735"/>
        <item x="17628"/>
        <item x="3063"/>
        <item x="2174"/>
        <item x="2601"/>
        <item x="21040"/>
        <item x="18387"/>
        <item x="3064"/>
        <item x="11050"/>
        <item x="794"/>
        <item x="2175"/>
        <item x="24605"/>
        <item x="18098"/>
        <item x="21763"/>
        <item x="13683"/>
        <item x="12396"/>
        <item x="19238"/>
        <item x="24143"/>
        <item x="11879"/>
        <item x="1275"/>
        <item x="12397"/>
        <item x="25723"/>
        <item x="1732"/>
        <item x="9317"/>
        <item x="17316"/>
        <item x="21304"/>
        <item x="11880"/>
        <item x="15916"/>
        <item x="10065"/>
        <item x="19703"/>
        <item x="13684"/>
        <item x="10728"/>
        <item x="16342"/>
        <item x="10729"/>
        <item x="24606"/>
        <item x="1733"/>
        <item x="21947"/>
        <item x="10066"/>
        <item x="20319"/>
        <item x="2176"/>
        <item x="11051"/>
        <item x="17797"/>
        <item x="315"/>
        <item x="9318"/>
        <item x="25201"/>
        <item x="22110"/>
        <item x="8909"/>
        <item x="11052"/>
        <item x="15386"/>
        <item x="13474"/>
        <item x="14077"/>
        <item x="2602"/>
        <item x="12137"/>
        <item x="2177"/>
        <item x="10067"/>
        <item x="13047"/>
        <item x="11053"/>
        <item x="6161"/>
        <item x="21041"/>
        <item x="20462"/>
        <item x="4277"/>
        <item x="12398"/>
        <item x="17317"/>
        <item x="10428"/>
        <item x="16121"/>
        <item x="8204"/>
        <item x="795"/>
        <item x="25701"/>
        <item x="11643"/>
        <item x="13876"/>
        <item x="23275"/>
        <item x="20735"/>
        <item x="22796"/>
        <item x="14604"/>
        <item x="12827"/>
        <item x="2178"/>
        <item x="11644"/>
        <item x="15917"/>
        <item x="15713"/>
        <item x="23180"/>
        <item x="21403"/>
        <item x="17318"/>
        <item x="19704"/>
        <item x="23670"/>
        <item x="15209"/>
        <item x="1276"/>
        <item x="10429"/>
        <item x="796"/>
        <item x="23089"/>
        <item x="24248"/>
        <item x="15210"/>
        <item x="11054"/>
        <item x="797"/>
        <item x="21156"/>
        <item x="21675"/>
        <item x="18388"/>
        <item x="1277"/>
        <item x="2603"/>
        <item x="16531"/>
        <item x="1278"/>
        <item x="21042"/>
        <item x="7264"/>
        <item x="316"/>
        <item x="317"/>
        <item x="8910"/>
        <item x="10730"/>
        <item x="20022"/>
        <item x="1279"/>
        <item x="10731"/>
        <item x="7594"/>
        <item x="14078"/>
        <item x="20162"/>
        <item x="22111"/>
        <item x="15575"/>
        <item x="21764"/>
        <item x="22991"/>
        <item x="7265"/>
        <item x="7875"/>
        <item x="14814"/>
        <item x="11055"/>
        <item x="11056"/>
        <item x="2179"/>
        <item x="9319"/>
        <item x="11645"/>
        <item x="798"/>
        <item x="7595"/>
        <item x="16343"/>
        <item x="11057"/>
        <item x="19496"/>
        <item x="24542"/>
        <item x="17151"/>
        <item x="7876"/>
        <item x="21043"/>
        <item x="8205"/>
        <item x="17466"/>
        <item x="5750"/>
        <item x="25167"/>
        <item x="18099"/>
        <item x="25644"/>
        <item x="12399"/>
        <item x="2180"/>
        <item x="23839"/>
        <item x="3065"/>
        <item x="3066"/>
        <item x="2181"/>
        <item x="1280"/>
        <item x="11881"/>
        <item x="16344"/>
        <item x="24783"/>
        <item x="16122"/>
        <item x="15918"/>
        <item x="21577"/>
        <item x="21676"/>
        <item x="13252"/>
        <item x="11646"/>
        <item x="4640"/>
        <item x="5415"/>
        <item x="8911"/>
        <item x="22637"/>
        <item x="23671"/>
        <item x="16960"/>
        <item x="5751"/>
        <item x="21492"/>
        <item x="16123"/>
        <item x="11290"/>
        <item x="21677"/>
        <item x="18232"/>
        <item x="799"/>
        <item x="18100"/>
        <item x="15016"/>
        <item x="13685"/>
        <item x="11291"/>
        <item x="11457"/>
        <item x="14815"/>
        <item x="6162"/>
        <item x="1281"/>
        <item x="7877"/>
        <item x="18389"/>
        <item x="17798"/>
        <item x="1282"/>
        <item x="9697"/>
        <item x="8524"/>
        <item x="4641"/>
        <item x="13253"/>
        <item x="8525"/>
        <item x="21044"/>
        <item x="21948"/>
        <item x="21578"/>
        <item x="318"/>
        <item x="8526"/>
        <item x="23672"/>
        <item x="13254"/>
        <item x="22545"/>
        <item x="22546"/>
        <item x="12400"/>
        <item x="9698"/>
        <item x="18101"/>
        <item x="16961"/>
        <item x="11882"/>
        <item x="14079"/>
        <item x="10430"/>
        <item x="24607"/>
        <item x="2182"/>
        <item x="21579"/>
        <item x="24008"/>
        <item x="11058"/>
        <item x="2183"/>
        <item x="3877"/>
        <item x="16124"/>
        <item x="6556"/>
        <item x="20320"/>
        <item x="3067"/>
        <item x="800"/>
        <item x="16732"/>
        <item x="16733"/>
        <item x="10732"/>
        <item x="17467"/>
        <item x="2604"/>
        <item x="12621"/>
        <item x="20321"/>
        <item x="11647"/>
        <item x="801"/>
        <item x="18784"/>
        <item x="5752"/>
        <item x="24906"/>
        <item x="12622"/>
        <item x="10068"/>
        <item x="1283"/>
        <item x="4642"/>
        <item x="17319"/>
        <item x="7596"/>
        <item x="15211"/>
        <item x="319"/>
        <item x="9699"/>
        <item x="2184"/>
        <item x="21765"/>
        <item x="25702"/>
        <item x="14416"/>
        <item x="802"/>
        <item x="10733"/>
        <item x="23551"/>
        <item x="16532"/>
        <item x="1284"/>
        <item x="4643"/>
        <item x="13877"/>
        <item x="10069"/>
        <item x="17152"/>
        <item x="23552"/>
        <item x="21580"/>
        <item x="10070"/>
        <item x="9700"/>
        <item x="13255"/>
        <item x="13686"/>
        <item x="1734"/>
        <item x="19805"/>
        <item x="2605"/>
        <item x="5018"/>
        <item x="12138"/>
        <item x="10431"/>
        <item x="10734"/>
        <item x="1735"/>
        <item x="3454"/>
        <item x="2185"/>
        <item x="10432"/>
        <item x="16125"/>
        <item x="20861"/>
        <item x="17799"/>
        <item x="25305"/>
        <item x="5416"/>
        <item x="2606"/>
        <item x="5417"/>
        <item x="18785"/>
        <item x="20023"/>
        <item x="8912"/>
        <item x="23090"/>
        <item x="14080"/>
        <item x="11059"/>
        <item x="3455"/>
        <item x="11458"/>
        <item x="25289"/>
        <item x="10735"/>
        <item x="21045"/>
        <item x="7878"/>
        <item x="6915"/>
        <item x="320"/>
        <item x="24249"/>
        <item x="803"/>
        <item x="24653"/>
        <item x="10736"/>
        <item x="10737"/>
        <item x="17629"/>
        <item x="804"/>
        <item x="16962"/>
        <item x="17153"/>
        <item x="6557"/>
        <item x="8913"/>
        <item x="8914"/>
        <item x="14252"/>
        <item x="16126"/>
        <item x="21581"/>
        <item x="18102"/>
        <item x="17468"/>
        <item x="4644"/>
        <item x="11292"/>
        <item x="17800"/>
        <item x="10433"/>
        <item x="8527"/>
        <item x="10434"/>
        <item x="14081"/>
        <item x="5019"/>
        <item x="1285"/>
        <item x="3878"/>
        <item x="22726"/>
        <item x="11293"/>
        <item x="10738"/>
        <item x="22992"/>
        <item x="3879"/>
        <item x="11648"/>
        <item x="15919"/>
        <item x="16533"/>
        <item x="14417"/>
        <item x="321"/>
        <item x="2186"/>
        <item x="21046"/>
        <item x="23840"/>
        <item x="12623"/>
        <item x="18644"/>
        <item x="19497"/>
        <item x="1736"/>
        <item x="17320"/>
        <item x="24496"/>
        <item x="322"/>
        <item x="18913"/>
        <item x="3880"/>
        <item x="2607"/>
        <item x="23769"/>
        <item x="14418"/>
        <item x="11649"/>
        <item x="24850"/>
        <item x="323"/>
        <item x="22727"/>
        <item x="13878"/>
        <item x="19893"/>
        <item x="11650"/>
        <item x="18645"/>
        <item x="22281"/>
        <item x="1286"/>
        <item x="1737"/>
        <item x="17630"/>
        <item x="12828"/>
        <item x="22993"/>
        <item x="9701"/>
        <item x="7879"/>
        <item x="23276"/>
        <item x="20024"/>
        <item x="18914"/>
        <item x="11459"/>
        <item x="23891"/>
        <item x="25703"/>
        <item x="15387"/>
        <item x="19143"/>
        <item x="10071"/>
        <item x="9702"/>
        <item x="10739"/>
        <item x="2187"/>
        <item x="16734"/>
        <item x="11060"/>
        <item x="15017"/>
        <item x="16534"/>
        <item x="21949"/>
        <item x="18103"/>
        <item x="9320"/>
        <item x="7880"/>
        <item x="10435"/>
        <item x="805"/>
        <item x="24851"/>
        <item x="20025"/>
        <item x="17154"/>
        <item x="22282"/>
        <item x="24051"/>
        <item x="23181"/>
        <item x="17631"/>
        <item x="22797"/>
        <item x="5753"/>
        <item x="23892"/>
        <item x="20599"/>
        <item x="1738"/>
        <item x="20600"/>
        <item x="10436"/>
        <item x="14419"/>
        <item x="11651"/>
        <item x="6558"/>
        <item x="5020"/>
        <item x="17801"/>
        <item x="22547"/>
        <item x="806"/>
        <item x="24725"/>
        <item x="324"/>
        <item x="17802"/>
        <item x="9703"/>
        <item x="10740"/>
        <item x="25202"/>
        <item x="10437"/>
        <item x="807"/>
        <item x="5754"/>
        <item x="7597"/>
        <item x="18104"/>
        <item x="25168"/>
        <item x="8915"/>
        <item x="12139"/>
        <item x="2188"/>
        <item x="2608"/>
        <item x="18646"/>
        <item x="23673"/>
        <item x="11460"/>
        <item x="19358"/>
        <item x="19044"/>
        <item x="10072"/>
        <item x="23182"/>
        <item x="19239"/>
        <item x="20862"/>
        <item x="21047"/>
        <item x="24608"/>
        <item x="3068"/>
        <item x="22994"/>
        <item x="8528"/>
        <item x="2609"/>
        <item x="23277"/>
        <item x="12829"/>
        <item x="9321"/>
        <item x="16345"/>
        <item x="22856"/>
        <item x="15576"/>
        <item x="6916"/>
        <item x="13048"/>
        <item x="325"/>
        <item x="17155"/>
        <item x="7881"/>
        <item x="11652"/>
        <item x="8206"/>
        <item x="23674"/>
        <item x="10438"/>
        <item x="11883"/>
        <item x="8529"/>
        <item x="7598"/>
        <item x="8530"/>
        <item x="2189"/>
        <item x="2190"/>
        <item x="11061"/>
        <item x="20736"/>
        <item x="25346"/>
        <item x="6917"/>
        <item x="23466"/>
        <item x="22196"/>
        <item x="1287"/>
        <item x="10073"/>
        <item x="10074"/>
        <item x="11884"/>
        <item x="20601"/>
        <item x="16735"/>
        <item x="1288"/>
        <item x="22638"/>
        <item x="808"/>
        <item x="4645"/>
        <item x="23553"/>
        <item x="4646"/>
        <item x="4278"/>
        <item x="19359"/>
        <item x="12401"/>
        <item x="11885"/>
        <item x="21305"/>
        <item x="6163"/>
        <item x="2191"/>
        <item x="2192"/>
        <item x="9704"/>
        <item x="11062"/>
        <item x="12624"/>
        <item x="7882"/>
        <item x="25704"/>
        <item x="22548"/>
        <item x="19045"/>
        <item x="24972"/>
        <item x="15212"/>
        <item x="14420"/>
        <item x="16736"/>
        <item x="326"/>
        <item x="21217"/>
        <item x="6164"/>
        <item x="6559"/>
        <item x="12140"/>
        <item x="13256"/>
        <item x="8916"/>
        <item x="16963"/>
        <item x="13687"/>
        <item x="11653"/>
        <item x="809"/>
        <item x="21582"/>
        <item x="11063"/>
        <item x="2610"/>
        <item x="22728"/>
        <item x="4647"/>
        <item x="18514"/>
        <item x="20026"/>
        <item x="17321"/>
        <item x="8531"/>
        <item x="17961"/>
        <item x="23554"/>
        <item x="5418"/>
        <item x="1739"/>
        <item x="810"/>
        <item x="14816"/>
        <item x="23361"/>
        <item x="2611"/>
        <item x="7266"/>
        <item x="11654"/>
        <item x="9705"/>
        <item x="15018"/>
        <item x="15213"/>
        <item x="24009"/>
        <item x="24973"/>
        <item x="1740"/>
        <item x="19498"/>
        <item x="15714"/>
        <item x="2193"/>
        <item x="4279"/>
        <item x="18390"/>
        <item x="9322"/>
        <item x="17803"/>
        <item x="14253"/>
        <item x="16535"/>
        <item x="13049"/>
        <item x="4648"/>
        <item x="25362"/>
        <item x="10741"/>
        <item x="23555"/>
        <item x="24609"/>
        <item x="327"/>
        <item x="2612"/>
        <item x="21048"/>
        <item x="18515"/>
        <item x="13257"/>
        <item x="11064"/>
        <item x="17322"/>
        <item x="18647"/>
        <item x="21404"/>
        <item x="811"/>
        <item x="13688"/>
        <item x="18233"/>
        <item x="6560"/>
        <item x="24382"/>
        <item x="12830"/>
        <item x="17156"/>
        <item x="2194"/>
        <item x="5755"/>
        <item x="6561"/>
        <item x="4280"/>
        <item x="5419"/>
        <item x="17632"/>
        <item x="1741"/>
        <item x="9323"/>
        <item x="11065"/>
        <item x="11066"/>
        <item x="6562"/>
        <item x="15577"/>
        <item x="12141"/>
        <item x="14082"/>
        <item x="11294"/>
        <item x="1742"/>
        <item x="11067"/>
        <item x="5021"/>
        <item x="24610"/>
        <item x="2613"/>
        <item x="12831"/>
        <item x="24144"/>
        <item x="22112"/>
        <item x="812"/>
        <item x="328"/>
        <item x="813"/>
        <item x="17804"/>
        <item x="11068"/>
        <item x="24694"/>
        <item x="17323"/>
        <item x="12625"/>
        <item x="20463"/>
        <item x="23841"/>
        <item x="20863"/>
        <item x="12142"/>
        <item x="17157"/>
        <item x="18105"/>
        <item x="22549"/>
        <item x="20322"/>
        <item x="3456"/>
        <item x="17962"/>
        <item x="11886"/>
        <item x="23362"/>
        <item x="18391"/>
        <item x="14254"/>
        <item x="21157"/>
        <item x="2195"/>
        <item x="2614"/>
        <item x="20027"/>
        <item x="20464"/>
        <item x="18392"/>
        <item x="25479"/>
        <item x="12832"/>
        <item x="22550"/>
        <item x="7267"/>
        <item x="5420"/>
        <item x="12626"/>
        <item x="16536"/>
        <item x="22912"/>
        <item x="2196"/>
        <item x="18234"/>
        <item x="15388"/>
        <item x="1289"/>
        <item x="12833"/>
        <item x="17805"/>
        <item x="21493"/>
        <item x="13258"/>
        <item x="12402"/>
        <item x="7268"/>
        <item x="14817"/>
        <item x="8207"/>
        <item x="16537"/>
        <item x="14818"/>
        <item x="21678"/>
        <item x="19046"/>
        <item x="22400"/>
        <item x="20323"/>
        <item x="15920"/>
        <item x="24103"/>
        <item x="2615"/>
        <item x="8917"/>
        <item x="17324"/>
        <item x="1743"/>
        <item x="24452"/>
        <item x="12627"/>
        <item x="21306"/>
        <item x="21049"/>
        <item x="8918"/>
        <item x="814"/>
        <item x="14421"/>
        <item x="11887"/>
        <item x="7883"/>
        <item x="16346"/>
        <item x="16964"/>
        <item x="8532"/>
        <item x="12834"/>
        <item x="9706"/>
        <item x="3069"/>
        <item x="25203"/>
        <item x="21405"/>
        <item x="24145"/>
        <item x="23183"/>
        <item x="19240"/>
        <item x="24543"/>
        <item x="1290"/>
        <item x="19616"/>
        <item x="7884"/>
        <item x="16965"/>
        <item x="5022"/>
        <item x="18648"/>
        <item x="2616"/>
        <item x="14255"/>
        <item x="6165"/>
        <item x="17963"/>
        <item x="12143"/>
        <item x="16347"/>
        <item x="2197"/>
        <item x="14256"/>
        <item x="1291"/>
        <item x="10742"/>
        <item x="4649"/>
        <item x="11069"/>
        <item x="12628"/>
        <item x="16127"/>
        <item x="7269"/>
        <item x="16737"/>
        <item x="17469"/>
        <item x="14422"/>
        <item x="17325"/>
        <item x="15019"/>
        <item x="14423"/>
        <item x="10075"/>
        <item x="23363"/>
        <item x="6563"/>
        <item x="20324"/>
        <item x="15715"/>
        <item x="13050"/>
        <item x="12629"/>
        <item x="17633"/>
        <item x="5756"/>
        <item x="13259"/>
        <item x="23184"/>
        <item x="9324"/>
        <item x="1292"/>
        <item x="23675"/>
        <item x="16128"/>
        <item x="4650"/>
        <item x="7270"/>
        <item x="10743"/>
        <item x="22729"/>
        <item x="11655"/>
        <item x="10439"/>
        <item x="5023"/>
        <item x="20465"/>
        <item x="7599"/>
        <item x="10076"/>
        <item x="22283"/>
        <item x="19499"/>
        <item x="8919"/>
        <item x="11656"/>
        <item x="6918"/>
        <item x="24784"/>
        <item x="20864"/>
        <item x="17326"/>
        <item x="8533"/>
        <item x="2617"/>
        <item x="16538"/>
        <item x="1293"/>
        <item x="21494"/>
        <item x="14819"/>
        <item x="5757"/>
        <item x="15020"/>
        <item x="21050"/>
        <item x="329"/>
        <item x="25392"/>
        <item x="16129"/>
        <item x="7271"/>
        <item x="22639"/>
        <item x="3457"/>
        <item x="25169"/>
        <item x="13260"/>
        <item x="13051"/>
        <item x="25023"/>
        <item x="21495"/>
        <item x="5024"/>
        <item x="13052"/>
        <item x="10077"/>
        <item x="7600"/>
        <item x="24852"/>
        <item x="3881"/>
        <item x="22551"/>
        <item x="6564"/>
        <item x="25724"/>
        <item x="13475"/>
        <item x="24907"/>
        <item x="330"/>
        <item x="18235"/>
        <item x="12403"/>
        <item x="21583"/>
        <item x="14083"/>
        <item x="14084"/>
        <item x="8920"/>
        <item x="11070"/>
        <item x="19360"/>
        <item x="12404"/>
        <item x="22035"/>
        <item x="10078"/>
        <item x="21406"/>
        <item x="21051"/>
        <item x="815"/>
        <item x="10744"/>
        <item x="23364"/>
        <item x="13689"/>
        <item x="23278"/>
        <item x="13879"/>
        <item x="21679"/>
        <item x="8921"/>
        <item x="10440"/>
        <item x="23842"/>
        <item x="14605"/>
        <item x="17470"/>
        <item x="2618"/>
        <item x="22798"/>
        <item x="16738"/>
        <item x="6565"/>
        <item x="15389"/>
        <item x="16348"/>
        <item x="3070"/>
        <item x="15214"/>
        <item x="16539"/>
        <item x="12835"/>
        <item x="14820"/>
        <item x="5421"/>
        <item x="24383"/>
        <item x="21052"/>
        <item x="19047"/>
        <item x="9707"/>
        <item x="21307"/>
        <item x="20163"/>
        <item x="7272"/>
        <item x="20325"/>
        <item x="331"/>
        <item x="18236"/>
        <item x="17634"/>
        <item x="14424"/>
        <item x="7273"/>
        <item x="17635"/>
        <item x="4281"/>
        <item x="13690"/>
        <item x="10745"/>
        <item x="9708"/>
        <item x="332"/>
        <item x="13880"/>
        <item x="11888"/>
        <item x="18649"/>
        <item x="333"/>
        <item x="17327"/>
        <item x="816"/>
        <item x="12144"/>
        <item x="3071"/>
        <item x="19806"/>
        <item x="12836"/>
        <item x="17964"/>
        <item x="8922"/>
        <item x="817"/>
        <item x="5422"/>
        <item x="23951"/>
        <item x="11657"/>
        <item x="5025"/>
        <item x="21053"/>
        <item x="2619"/>
        <item x="2620"/>
        <item x="11889"/>
        <item x="12145"/>
        <item x="334"/>
        <item x="18650"/>
        <item x="21054"/>
        <item x="23952"/>
        <item x="15021"/>
        <item x="6166"/>
        <item x="19894"/>
        <item x="21407"/>
        <item x="3458"/>
        <item x="24010"/>
        <item x="23676"/>
        <item x="11071"/>
        <item x="8923"/>
        <item x="6167"/>
        <item x="19617"/>
        <item x="13881"/>
        <item x="12146"/>
        <item x="21496"/>
        <item x="19807"/>
        <item x="17158"/>
        <item x="11658"/>
        <item x="25170"/>
        <item x="19241"/>
        <item x="21055"/>
        <item x="16966"/>
        <item x="20602"/>
        <item x="10746"/>
        <item x="23677"/>
        <item x="14257"/>
        <item x="3882"/>
        <item x="17965"/>
        <item x="17636"/>
        <item x="17806"/>
        <item x="16739"/>
        <item x="23185"/>
        <item x="9325"/>
        <item x="18786"/>
        <item x="8924"/>
        <item x="1294"/>
        <item x="23736"/>
        <item x="15390"/>
        <item x="15022"/>
        <item x="12405"/>
        <item x="10747"/>
        <item x="14821"/>
        <item x="16130"/>
        <item x="9709"/>
        <item x="11072"/>
        <item x="18237"/>
        <item x="12147"/>
        <item x="20466"/>
        <item x="23186"/>
        <item x="4651"/>
        <item x="15215"/>
        <item x="10079"/>
        <item x="2198"/>
        <item x="17471"/>
        <item x="22995"/>
        <item x="15578"/>
        <item x="1295"/>
        <item x="24250"/>
        <item x="17966"/>
        <item x="335"/>
        <item x="6566"/>
        <item x="7274"/>
        <item x="10748"/>
        <item x="4652"/>
        <item x="17159"/>
        <item x="2621"/>
        <item x="8534"/>
        <item x="12837"/>
        <item x="818"/>
        <item x="14425"/>
        <item x="819"/>
        <item x="20467"/>
        <item x="8535"/>
        <item x="336"/>
        <item x="24294"/>
        <item x="4653"/>
        <item x="9710"/>
        <item x="10441"/>
        <item x="12838"/>
        <item x="23953"/>
        <item x="17637"/>
        <item x="1296"/>
        <item x="19242"/>
        <item x="25466"/>
        <item x="23893"/>
        <item x="16349"/>
        <item x="13476"/>
        <item x="1297"/>
        <item x="23770"/>
        <item x="16967"/>
        <item x="8925"/>
        <item x="6168"/>
        <item x="8536"/>
        <item x="7601"/>
        <item x="7885"/>
        <item x="1298"/>
        <item x="21308"/>
        <item x="15579"/>
        <item x="11073"/>
        <item x="10749"/>
        <item x="17328"/>
        <item x="17160"/>
        <item x="16968"/>
        <item x="820"/>
        <item x="13691"/>
        <item x="19144"/>
        <item x="8926"/>
        <item x="3459"/>
        <item x="5758"/>
        <item x="11890"/>
        <item x="14606"/>
        <item x="11659"/>
        <item x="10750"/>
        <item x="17967"/>
        <item x="2622"/>
        <item x="22730"/>
        <item x="5423"/>
        <item x="7602"/>
        <item x="21218"/>
        <item x="17472"/>
        <item x="17807"/>
        <item x="25393"/>
        <item x="16350"/>
        <item x="7275"/>
        <item x="6567"/>
        <item x="3072"/>
        <item x="2199"/>
        <item x="22284"/>
        <item x="23771"/>
        <item x="15216"/>
        <item x="1299"/>
        <item x="2623"/>
        <item x="17808"/>
        <item x="11461"/>
        <item x="10442"/>
        <item x="16740"/>
        <item x="14822"/>
        <item x="21408"/>
        <item x="9326"/>
        <item x="2624"/>
        <item x="18915"/>
        <item x="22857"/>
        <item x="11074"/>
        <item x="6919"/>
        <item x="16741"/>
        <item x="20326"/>
        <item x="3883"/>
        <item x="2625"/>
        <item x="23843"/>
        <item x="23365"/>
        <item x="17161"/>
        <item x="8208"/>
        <item x="20164"/>
        <item x="10080"/>
        <item x="25236"/>
        <item x="10751"/>
        <item x="337"/>
        <item x="3884"/>
        <item x="1300"/>
        <item x="15716"/>
        <item x="21497"/>
        <item x="17638"/>
        <item x="21766"/>
        <item x="17639"/>
        <item x="2626"/>
        <item x="20028"/>
        <item x="1301"/>
        <item x="13261"/>
        <item x="18916"/>
        <item x="22113"/>
        <item x="11660"/>
        <item x="5759"/>
        <item x="3460"/>
        <item x="21498"/>
        <item x="17329"/>
        <item x="24339"/>
        <item x="16351"/>
        <item x="17330"/>
        <item x="21056"/>
        <item x="22285"/>
        <item x="12148"/>
        <item x="821"/>
        <item x="12406"/>
        <item x="21409"/>
        <item x="6920"/>
        <item x="20603"/>
        <item x="15023"/>
        <item x="2200"/>
        <item x="25111"/>
        <item x="9711"/>
        <item x="15024"/>
        <item x="4282"/>
        <item x="17473"/>
        <item x="822"/>
        <item x="10752"/>
        <item x="22731"/>
        <item x="25725"/>
        <item x="23366"/>
        <item x="823"/>
        <item x="22114"/>
        <item x="12149"/>
        <item x="7603"/>
        <item x="4283"/>
        <item x="4284"/>
        <item x="24052"/>
        <item x="7604"/>
        <item x="18516"/>
        <item x="3461"/>
        <item x="8927"/>
        <item x="23091"/>
        <item x="22342"/>
        <item x="5760"/>
        <item x="12630"/>
        <item x="15921"/>
        <item x="24453"/>
        <item x="17968"/>
        <item x="12150"/>
        <item x="12631"/>
        <item x="23844"/>
        <item x="6169"/>
        <item x="12151"/>
        <item x="5026"/>
        <item x="338"/>
        <item x="16352"/>
        <item x="7605"/>
        <item x="9712"/>
        <item x="6568"/>
        <item x="7606"/>
        <item x="4285"/>
        <item x="6569"/>
        <item x="339"/>
        <item x="2627"/>
        <item x="5761"/>
        <item x="8537"/>
        <item x="17474"/>
        <item x="5027"/>
        <item x="21950"/>
        <item x="21584"/>
        <item x="20468"/>
        <item x="16353"/>
        <item x="23678"/>
        <item x="21499"/>
        <item x="21680"/>
        <item x="824"/>
        <item x="5028"/>
        <item x="6170"/>
        <item x="17640"/>
        <item x="11661"/>
        <item x="8538"/>
        <item x="16969"/>
        <item x="5762"/>
        <item x="16540"/>
        <item x="7276"/>
        <item x="2201"/>
        <item x="11891"/>
        <item x="18917"/>
        <item x="15922"/>
        <item x="340"/>
        <item x="11462"/>
        <item x="17475"/>
        <item x="5424"/>
        <item x="20029"/>
        <item x="20030"/>
        <item x="24251"/>
        <item x="15923"/>
        <item x="12407"/>
        <item x="1302"/>
        <item x="14823"/>
        <item x="1303"/>
        <item x="25306"/>
        <item x="16541"/>
        <item x="5425"/>
        <item x="1304"/>
        <item x="7607"/>
        <item x="10081"/>
        <item x="24908"/>
        <item x="9713"/>
        <item x="11662"/>
        <item x="23279"/>
        <item x="13882"/>
        <item x="8209"/>
        <item x="1305"/>
        <item x="341"/>
        <item x="4286"/>
        <item x="12152"/>
        <item x="12408"/>
        <item x="3462"/>
        <item x="22465"/>
        <item x="18651"/>
        <item x="11663"/>
        <item x="7277"/>
        <item x="25741"/>
        <item x="22913"/>
        <item x="1306"/>
        <item x="11463"/>
        <item x="825"/>
        <item x="826"/>
        <item x="4654"/>
        <item x="342"/>
        <item x="2202"/>
        <item x="22640"/>
        <item x="20031"/>
        <item x="18106"/>
        <item x="10753"/>
        <item x="12153"/>
        <item x="20032"/>
        <item x="19145"/>
        <item x="5029"/>
        <item x="12409"/>
        <item x="25547"/>
        <item x="12410"/>
        <item x="20737"/>
        <item x="1744"/>
        <item x="12632"/>
        <item x="827"/>
        <item x="21951"/>
        <item x="24053"/>
        <item x="14607"/>
        <item x="17476"/>
        <item x="22996"/>
        <item x="21952"/>
        <item x="24974"/>
        <item x="14085"/>
        <item x="12154"/>
        <item x="23845"/>
        <item x="18107"/>
        <item x="6921"/>
        <item x="8210"/>
        <item x="1307"/>
        <item x="10754"/>
        <item x="8211"/>
        <item x="20865"/>
        <item x="3463"/>
        <item x="9714"/>
        <item x="20866"/>
        <item x="15717"/>
        <item x="11075"/>
        <item x="828"/>
        <item x="2628"/>
        <item x="9715"/>
        <item x="4287"/>
        <item x="5030"/>
        <item x="2203"/>
        <item x="25068"/>
        <item x="9327"/>
        <item x="8928"/>
        <item x="19808"/>
        <item x="1308"/>
        <item x="2629"/>
        <item x="18787"/>
        <item x="2204"/>
        <item x="829"/>
        <item x="3464"/>
        <item x="21500"/>
        <item x="4655"/>
        <item x="22799"/>
        <item x="21057"/>
        <item x="17641"/>
        <item x="22466"/>
        <item x="10443"/>
        <item x="9328"/>
        <item x="19809"/>
        <item x="9716"/>
        <item x="17642"/>
        <item x="7886"/>
        <item x="11076"/>
        <item x="830"/>
        <item x="21767"/>
        <item x="2205"/>
        <item x="20604"/>
        <item x="15391"/>
        <item x="8539"/>
        <item x="831"/>
        <item x="15025"/>
        <item x="13883"/>
        <item x="2206"/>
        <item x="1309"/>
        <item x="15392"/>
        <item x="20033"/>
        <item x="2207"/>
        <item x="21058"/>
        <item x="12839"/>
        <item x="23187"/>
        <item x="20327"/>
        <item x="11664"/>
        <item x="11892"/>
        <item x="25442"/>
        <item x="15217"/>
        <item x="2208"/>
        <item x="17809"/>
        <item x="23772"/>
        <item x="2630"/>
        <item x="14258"/>
        <item x="23367"/>
        <item x="24054"/>
        <item x="21953"/>
        <item x="23556"/>
        <item x="22552"/>
        <item x="832"/>
        <item x="25171"/>
        <item x="21501"/>
        <item x="9329"/>
        <item x="1310"/>
        <item x="14824"/>
        <item x="16542"/>
        <item x="343"/>
        <item x="16970"/>
        <item x="6171"/>
        <item x="17331"/>
        <item x="6172"/>
        <item x="21410"/>
        <item x="16354"/>
        <item x="21059"/>
        <item x="15580"/>
        <item x="21681"/>
        <item x="11665"/>
        <item x="2631"/>
        <item x="20034"/>
        <item x="7887"/>
        <item x="22343"/>
        <item x="6570"/>
        <item x="20469"/>
        <item x="5426"/>
        <item x="11464"/>
        <item x="2209"/>
        <item x="19705"/>
        <item x="13053"/>
        <item x="16355"/>
        <item x="20470"/>
        <item x="7888"/>
        <item x="22641"/>
        <item x="15393"/>
        <item x="3465"/>
        <item x="8540"/>
        <item x="11465"/>
        <item x="17810"/>
        <item x="11077"/>
        <item x="20738"/>
        <item x="1745"/>
        <item x="25172"/>
        <item x="11078"/>
        <item x="833"/>
        <item x="23679"/>
        <item x="1311"/>
        <item x="21873"/>
        <item x="17162"/>
        <item x="5427"/>
        <item x="16742"/>
        <item x="344"/>
        <item x="6922"/>
        <item x="23773"/>
        <item x="7278"/>
        <item x="834"/>
        <item x="1312"/>
        <item x="22914"/>
        <item x="7889"/>
        <item x="18652"/>
        <item x="2632"/>
        <item x="12155"/>
        <item x="3073"/>
        <item x="23846"/>
        <item x="7608"/>
        <item x="22553"/>
        <item x="24611"/>
        <item x="2210"/>
        <item x="24975"/>
        <item x="10082"/>
        <item x="11893"/>
        <item x="20165"/>
        <item x="835"/>
        <item x="8541"/>
        <item x="13884"/>
        <item x="14825"/>
        <item x="16131"/>
        <item x="21060"/>
        <item x="23774"/>
        <item x="14608"/>
        <item x="24295"/>
        <item x="20867"/>
        <item x="2633"/>
        <item x="12633"/>
        <item x="16971"/>
        <item x="17811"/>
        <item x="21219"/>
        <item x="20739"/>
        <item x="12634"/>
        <item x="19361"/>
        <item x="9330"/>
        <item x="836"/>
        <item x="20166"/>
        <item x="23368"/>
        <item x="9717"/>
        <item x="16972"/>
        <item x="8929"/>
        <item x="25329"/>
        <item x="2211"/>
        <item x="8930"/>
        <item x="24252"/>
        <item x="10444"/>
        <item x="12411"/>
        <item x="2634"/>
        <item x="9331"/>
        <item x="10755"/>
        <item x="15218"/>
        <item x="12635"/>
        <item x="20868"/>
        <item x="8931"/>
        <item x="17332"/>
        <item x="24544"/>
        <item x="16743"/>
        <item x="7279"/>
        <item x="5428"/>
        <item x="11894"/>
        <item x="21768"/>
        <item x="5031"/>
        <item x="1746"/>
        <item x="1313"/>
        <item x="5032"/>
        <item x="15924"/>
        <item x="17333"/>
        <item x="21769"/>
        <item x="24146"/>
        <item x="2212"/>
        <item x="14426"/>
        <item x="23775"/>
        <item x="24909"/>
        <item x="14086"/>
        <item x="18238"/>
        <item x="15219"/>
        <item x="8932"/>
        <item x="12636"/>
        <item x="1314"/>
        <item x="17643"/>
        <item x="1747"/>
        <item x="20605"/>
        <item x="15925"/>
        <item x="18517"/>
        <item x="2635"/>
        <item x="3466"/>
        <item x="12412"/>
        <item x="6923"/>
        <item x="11666"/>
        <item x="2213"/>
        <item x="9718"/>
        <item x="23557"/>
        <item x="25112"/>
        <item x="21770"/>
        <item x="2214"/>
        <item x="8933"/>
        <item x="16356"/>
        <item x="5429"/>
        <item x="7890"/>
        <item x="7280"/>
        <item x="10756"/>
        <item x="24612"/>
        <item x="11895"/>
        <item x="9719"/>
        <item x="17477"/>
        <item x="8212"/>
        <item x="24613"/>
        <item x="21061"/>
        <item x="23188"/>
        <item x="12156"/>
        <item x="10445"/>
        <item x="10757"/>
        <item x="11896"/>
        <item x="345"/>
        <item x="10758"/>
        <item x="346"/>
        <item x="5430"/>
        <item x="14259"/>
        <item x="18518"/>
        <item x="18108"/>
        <item x="23467"/>
        <item x="24384"/>
        <item x="1315"/>
        <item x="20328"/>
        <item x="6924"/>
        <item x="12840"/>
        <item x="4656"/>
        <item x="11079"/>
        <item x="25330"/>
        <item x="13054"/>
        <item x="10759"/>
        <item x="10760"/>
        <item x="2215"/>
        <item x="10083"/>
        <item x="16132"/>
        <item x="24385"/>
        <item x="10761"/>
        <item x="10762"/>
        <item x="8542"/>
        <item x="347"/>
        <item x="348"/>
        <item x="9720"/>
        <item x="19362"/>
        <item x="7609"/>
        <item x="11897"/>
        <item x="7281"/>
        <item x="18393"/>
        <item x="10446"/>
        <item x="6571"/>
        <item x="23468"/>
        <item x="15926"/>
        <item x="23847"/>
        <item x="1316"/>
        <item x="16744"/>
        <item x="15220"/>
        <item x="5431"/>
        <item x="5432"/>
        <item x="21682"/>
        <item x="7891"/>
        <item x="3074"/>
        <item x="14826"/>
        <item x="20471"/>
        <item x="25347"/>
        <item x="23469"/>
        <item x="13692"/>
        <item x="2216"/>
        <item x="4288"/>
        <item x="24419"/>
        <item x="23894"/>
        <item x="4289"/>
        <item x="15394"/>
        <item x="837"/>
        <item x="11667"/>
        <item x="2636"/>
        <item x="11080"/>
        <item x="12413"/>
        <item x="14827"/>
        <item x="1317"/>
        <item x="24976"/>
        <item x="25348"/>
        <item x="6173"/>
        <item x="23680"/>
        <item x="349"/>
        <item x="4290"/>
        <item x="10763"/>
        <item x="13885"/>
        <item x="17334"/>
        <item x="18653"/>
        <item x="24104"/>
        <item x="19706"/>
        <item x="12157"/>
        <item x="25423"/>
        <item x="20606"/>
        <item x="838"/>
        <item x="21309"/>
        <item x="17163"/>
        <item x="1318"/>
        <item x="16543"/>
        <item x="22554"/>
        <item x="2637"/>
        <item x="4657"/>
        <item x="21062"/>
        <item x="10084"/>
        <item x="9332"/>
        <item x="24011"/>
        <item x="10764"/>
        <item x="839"/>
        <item x="4658"/>
        <item x="23092"/>
        <item x="22286"/>
        <item x="14087"/>
        <item x="9721"/>
        <item x="6572"/>
        <item x="2217"/>
        <item x="21585"/>
        <item x="16973"/>
        <item x="23189"/>
        <item x="12158"/>
        <item x="23558"/>
        <item x="7282"/>
        <item x="23848"/>
        <item x="23954"/>
        <item x="840"/>
        <item x="21954"/>
        <item x="22467"/>
        <item x="2638"/>
        <item x="23093"/>
        <item x="16745"/>
        <item x="13693"/>
        <item x="7892"/>
        <item x="21220"/>
        <item x="8543"/>
        <item x="24105"/>
        <item x="1319"/>
        <item x="8213"/>
        <item x="18918"/>
        <item x="24785"/>
        <item x="350"/>
        <item x="13886"/>
        <item x="1320"/>
        <item x="20472"/>
        <item x="12841"/>
        <item x="12159"/>
        <item x="16974"/>
        <item x="11898"/>
        <item x="12842"/>
        <item x="9333"/>
        <item x="22997"/>
        <item x="22401"/>
        <item x="15718"/>
        <item x="24386"/>
        <item x="12414"/>
        <item x="12415"/>
        <item x="1321"/>
        <item x="8934"/>
        <item x="10765"/>
        <item x="9722"/>
        <item x="23094"/>
        <item x="12843"/>
        <item x="17164"/>
        <item x="20869"/>
        <item x="10766"/>
        <item x="7893"/>
        <item x="11899"/>
        <item x="10767"/>
        <item x="20870"/>
        <item x="8544"/>
        <item x="15581"/>
        <item x="22402"/>
        <item x="3075"/>
        <item x="20607"/>
        <item x="21310"/>
        <item x="9334"/>
        <item x="8214"/>
        <item x="13262"/>
        <item x="15221"/>
        <item x="25307"/>
        <item x="10768"/>
        <item x="351"/>
        <item x="25742"/>
        <item x="24654"/>
        <item x="841"/>
        <item x="3467"/>
        <item x="17335"/>
        <item x="4291"/>
        <item x="20473"/>
        <item x="13477"/>
        <item x="15927"/>
        <item x="16544"/>
        <item x="17644"/>
        <item x="3885"/>
        <item x="10447"/>
        <item x="2218"/>
        <item x="23369"/>
        <item x="6925"/>
        <item x="7283"/>
        <item x="19146"/>
        <item x="21411"/>
        <item x="2639"/>
        <item x="18654"/>
        <item x="3886"/>
        <item x="20740"/>
        <item x="2219"/>
        <item x="15395"/>
        <item x="13263"/>
        <item x="5033"/>
        <item x="24193"/>
        <item x="17165"/>
        <item x="9723"/>
        <item x="21412"/>
        <item x="12844"/>
        <item x="25496"/>
        <item x="9335"/>
        <item x="17645"/>
        <item x="17969"/>
        <item x="2220"/>
        <item x="20608"/>
        <item x="5763"/>
        <item x="16746"/>
        <item x="23470"/>
        <item x="15928"/>
        <item x="13264"/>
        <item x="3468"/>
        <item x="9336"/>
        <item x="10085"/>
        <item x="10769"/>
        <item x="16133"/>
        <item x="4292"/>
        <item x="23955"/>
        <item x="17336"/>
        <item x="7894"/>
        <item x="11466"/>
        <item x="8935"/>
        <item x="21158"/>
        <item x="8215"/>
        <item x="21586"/>
        <item x="23280"/>
        <item x="20871"/>
        <item x="23559"/>
        <item x="1748"/>
        <item x="11081"/>
        <item x="24786"/>
        <item x="842"/>
        <item x="352"/>
        <item x="8545"/>
        <item x="21311"/>
        <item x="20329"/>
        <item x="21063"/>
        <item x="19810"/>
        <item x="5034"/>
        <item x="14828"/>
        <item x="6174"/>
        <item x="4659"/>
        <item x="7895"/>
        <item x="9337"/>
        <item x="19048"/>
        <item x="6573"/>
        <item x="10770"/>
        <item x="6175"/>
        <item x="10086"/>
        <item x="21221"/>
        <item x="10771"/>
        <item x="25024"/>
        <item x="23776"/>
        <item x="23370"/>
        <item x="3469"/>
        <item x="17166"/>
        <item x="18394"/>
        <item x="17478"/>
        <item x="15222"/>
        <item x="20330"/>
        <item x="10087"/>
        <item x="25349"/>
        <item x="12637"/>
        <item x="22287"/>
        <item x="16747"/>
        <item x="12416"/>
        <item x="10772"/>
        <item x="23737"/>
        <item x="12160"/>
        <item x="3887"/>
        <item x="8546"/>
        <item x="16134"/>
        <item x="353"/>
        <item x="22732"/>
        <item x="12845"/>
        <item x="25645"/>
        <item x="21587"/>
        <item x="2221"/>
        <item x="10448"/>
        <item x="23738"/>
        <item x="24497"/>
        <item x="5764"/>
        <item x="12638"/>
        <item x="23777"/>
        <item x="12161"/>
        <item x="12162"/>
        <item x="6574"/>
        <item x="24253"/>
        <item x="8216"/>
        <item x="11295"/>
        <item x="11900"/>
        <item x="15396"/>
        <item x="9724"/>
        <item x="354"/>
        <item x="23681"/>
        <item x="18655"/>
        <item x="21502"/>
        <item x="25683"/>
        <item x="10449"/>
        <item x="15026"/>
        <item x="23471"/>
        <item x="21312"/>
        <item x="11901"/>
        <item x="355"/>
        <item x="21064"/>
        <item x="843"/>
        <item x="15027"/>
        <item x="21313"/>
        <item x="1322"/>
        <item x="8936"/>
        <item x="6575"/>
        <item x="19618"/>
        <item x="22197"/>
        <item x="15582"/>
        <item x="15929"/>
        <item x="6176"/>
        <item x="10088"/>
        <item x="16975"/>
        <item x="6926"/>
        <item x="12417"/>
        <item x="844"/>
        <item x="22344"/>
        <item x="24498"/>
        <item x="23956"/>
        <item x="18239"/>
        <item x="1323"/>
        <item x="21159"/>
        <item x="25069"/>
        <item x="16135"/>
        <item x="10773"/>
        <item x="17812"/>
        <item x="20872"/>
        <item x="12846"/>
        <item x="4293"/>
        <item x="6576"/>
        <item x="1324"/>
        <item x="9725"/>
        <item x="10774"/>
        <item x="12639"/>
        <item x="21065"/>
        <item x="16136"/>
        <item x="6177"/>
        <item x="2222"/>
        <item x="7896"/>
        <item x="10450"/>
        <item x="9338"/>
        <item x="6178"/>
        <item x="11467"/>
        <item x="12847"/>
        <item x="845"/>
        <item x="1325"/>
        <item x="18656"/>
        <item x="10089"/>
        <item x="5035"/>
        <item x="12848"/>
        <item x="11668"/>
        <item x="3076"/>
        <item x="12849"/>
        <item x="8937"/>
        <item x="11669"/>
        <item x="15583"/>
        <item x="11082"/>
        <item x="14088"/>
        <item x="7610"/>
        <item x="23190"/>
        <item x="1749"/>
        <item x="9726"/>
        <item x="3077"/>
        <item x="18109"/>
        <item x="22403"/>
        <item x="5765"/>
        <item x="7897"/>
        <item x="1326"/>
        <item x="5036"/>
        <item x="9339"/>
        <item x="25173"/>
        <item x="23560"/>
        <item x="23472"/>
        <item x="6927"/>
        <item x="14089"/>
        <item x="356"/>
        <item x="21683"/>
        <item x="20331"/>
        <item x="20474"/>
        <item x="22345"/>
        <item x="18240"/>
        <item x="22115"/>
        <item x="2223"/>
        <item x="19243"/>
        <item x="12640"/>
        <item x="4660"/>
        <item x="6577"/>
        <item x="10775"/>
        <item x="19363"/>
        <item x="2224"/>
        <item x="19707"/>
        <item x="7611"/>
        <item x="25174"/>
        <item x="11902"/>
        <item x="14260"/>
        <item x="5766"/>
        <item x="11083"/>
        <item x="357"/>
        <item x="23371"/>
        <item x="12641"/>
        <item x="20873"/>
        <item x="19811"/>
        <item x="21314"/>
        <item x="22468"/>
        <item x="15223"/>
        <item x="11903"/>
        <item x="10776"/>
        <item x="12850"/>
        <item x="7284"/>
        <item x="19364"/>
        <item x="24147"/>
        <item x="25601"/>
        <item x="2640"/>
        <item x="2641"/>
        <item x="16748"/>
        <item x="15930"/>
        <item x="8547"/>
        <item x="19244"/>
        <item x="7898"/>
        <item x="24387"/>
        <item x="9727"/>
        <item x="9728"/>
        <item x="6928"/>
        <item x="11670"/>
        <item x="20475"/>
        <item x="16545"/>
        <item x="22288"/>
        <item x="14829"/>
        <item x="2225"/>
        <item x="19049"/>
        <item x="11084"/>
        <item x="8938"/>
        <item x="1327"/>
        <item x="16546"/>
        <item x="8217"/>
        <item x="11085"/>
        <item x="21588"/>
        <item x="11468"/>
        <item x="7899"/>
        <item x="18788"/>
        <item x="11296"/>
        <item x="8548"/>
        <item x="1750"/>
        <item x="17479"/>
        <item x="25743"/>
        <item x="2642"/>
        <item x="4294"/>
        <item x="9340"/>
        <item x="25662"/>
        <item x="15224"/>
        <item x="12418"/>
        <item x="24545"/>
        <item x="18110"/>
        <item x="21684"/>
        <item x="24977"/>
        <item x="5037"/>
        <item x="21589"/>
        <item x="15397"/>
        <item x="8549"/>
        <item x="10090"/>
        <item x="1328"/>
        <item x="21066"/>
        <item x="16137"/>
        <item x="23849"/>
        <item x="15719"/>
        <item x="16138"/>
        <item x="12419"/>
        <item x="9729"/>
        <item x="15028"/>
        <item x="24055"/>
        <item x="1329"/>
        <item x="17646"/>
        <item x="9341"/>
        <item x="2226"/>
        <item x="8939"/>
        <item x="21771"/>
        <item x="15029"/>
        <item x="19050"/>
        <item x="16749"/>
        <item x="16547"/>
        <item x="24787"/>
        <item x="9342"/>
        <item x="24910"/>
        <item x="22036"/>
        <item x="25744"/>
        <item x="25745"/>
        <item x="3470"/>
        <item x="2227"/>
        <item x="3471"/>
        <item x="15030"/>
        <item x="11904"/>
        <item x="9343"/>
        <item x="19812"/>
        <item x="22198"/>
        <item x="846"/>
        <item x="23682"/>
        <item x="6179"/>
        <item x="23473"/>
        <item x="11905"/>
        <item x="21503"/>
        <item x="11086"/>
        <item x="19895"/>
        <item x="5433"/>
        <item x="847"/>
        <item x="10451"/>
        <item x="23095"/>
        <item x="13265"/>
        <item x="13694"/>
        <item x="8218"/>
        <item x="9344"/>
        <item x="15931"/>
        <item x="18395"/>
        <item x="7900"/>
        <item x="18789"/>
        <item x="3472"/>
        <item x="9345"/>
        <item x="18241"/>
        <item x="358"/>
        <item x="12420"/>
        <item x="8219"/>
        <item x="14609"/>
        <item x="15720"/>
        <item x="3888"/>
        <item x="3078"/>
        <item x="18790"/>
        <item x="7901"/>
        <item x="2228"/>
        <item x="11469"/>
        <item x="9730"/>
        <item x="23191"/>
        <item x="5434"/>
        <item x="23372"/>
        <item x="17337"/>
        <item x="12642"/>
        <item x="18657"/>
        <item x="25113"/>
        <item x="11087"/>
        <item x="12421"/>
        <item x="24853"/>
        <item x="13266"/>
        <item x="12422"/>
        <item x="7902"/>
        <item x="2229"/>
        <item x="22404"/>
        <item x="13267"/>
        <item x="2230"/>
        <item x="20874"/>
        <item x="13055"/>
        <item x="22555"/>
        <item x="19813"/>
        <item x="16548"/>
        <item x="6578"/>
        <item x="10452"/>
        <item x="13056"/>
        <item x="23895"/>
        <item x="1330"/>
        <item x="9346"/>
        <item x="21590"/>
        <item x="1751"/>
        <item x="11470"/>
        <item x="1752"/>
        <item x="2231"/>
        <item x="12423"/>
        <item x="14261"/>
        <item x="11671"/>
        <item x="23778"/>
        <item x="19365"/>
        <item x="21067"/>
        <item x="15932"/>
        <item x="23683"/>
        <item x="12643"/>
        <item x="359"/>
        <item x="11088"/>
        <item x="4295"/>
        <item x="13268"/>
        <item x="16549"/>
        <item x="22858"/>
        <item x="3473"/>
        <item x="7903"/>
        <item x="15721"/>
        <item x="11089"/>
        <item x="10453"/>
        <item x="21068"/>
        <item x="1753"/>
        <item x="8220"/>
        <item x="15584"/>
        <item x="22733"/>
        <item x="848"/>
        <item x="12424"/>
        <item x="17813"/>
        <item x="11906"/>
        <item x="8940"/>
        <item x="25548"/>
        <item x="17814"/>
        <item x="7285"/>
        <item x="24854"/>
        <item x="10777"/>
        <item x="19051"/>
        <item x="1331"/>
        <item x="24106"/>
        <item x="6180"/>
        <item x="24655"/>
        <item x="25025"/>
        <item x="21591"/>
        <item x="20167"/>
        <item x="19896"/>
        <item x="10454"/>
        <item x="7612"/>
        <item x="16550"/>
        <item x="24012"/>
        <item x="21504"/>
        <item x="9731"/>
        <item x="25761"/>
        <item x="1754"/>
        <item x="6181"/>
        <item x="17970"/>
        <item x="17815"/>
        <item x="8550"/>
        <item x="13478"/>
        <item x="7904"/>
        <item x="23850"/>
        <item x="22800"/>
        <item x="17167"/>
        <item x="11907"/>
        <item x="7613"/>
        <item x="16139"/>
        <item x="16976"/>
        <item x="15398"/>
        <item x="22037"/>
        <item x="20875"/>
        <item x="17338"/>
        <item x="23896"/>
        <item x="22199"/>
        <item x="4661"/>
        <item x="18519"/>
        <item x="13057"/>
        <item x="17816"/>
        <item x="11090"/>
        <item x="24340"/>
        <item x="8941"/>
        <item x="6182"/>
        <item x="849"/>
        <item x="2643"/>
        <item x="9347"/>
        <item x="1332"/>
        <item x="18658"/>
        <item x="6929"/>
        <item x="360"/>
        <item x="22556"/>
        <item x="8942"/>
        <item x="21955"/>
        <item x="12163"/>
        <item x="4296"/>
        <item x="13058"/>
        <item x="21956"/>
        <item x="22557"/>
        <item x="361"/>
        <item x="11471"/>
        <item x="17339"/>
        <item x="13269"/>
        <item x="3079"/>
        <item x="21069"/>
        <item x="2644"/>
        <item x="24254"/>
        <item x="14262"/>
        <item x="17340"/>
        <item x="15722"/>
        <item x="19897"/>
        <item x="21070"/>
        <item x="850"/>
        <item x="17971"/>
        <item x="25221"/>
        <item x="18111"/>
        <item x="11672"/>
        <item x="22469"/>
        <item x="23373"/>
        <item x="24013"/>
        <item x="9732"/>
        <item x="5435"/>
        <item x="8551"/>
        <item x="16357"/>
        <item x="17168"/>
        <item x="24420"/>
        <item x="24911"/>
        <item x="21160"/>
        <item x="25467"/>
        <item x="11472"/>
        <item x="11091"/>
        <item x="3080"/>
        <item x="18242"/>
        <item x="10455"/>
        <item x="17817"/>
        <item x="9733"/>
        <item x="6183"/>
        <item x="13270"/>
        <item x="15585"/>
        <item x="851"/>
        <item x="12851"/>
        <item x="23374"/>
        <item x="17972"/>
        <item x="8552"/>
        <item x="16358"/>
        <item x="17973"/>
        <item x="22200"/>
        <item x="11297"/>
        <item x="23474"/>
        <item x="362"/>
        <item x="18112"/>
        <item x="16140"/>
        <item x="21505"/>
        <item x="10778"/>
        <item x="17480"/>
        <item x="3474"/>
        <item x="17974"/>
        <item x="18113"/>
        <item x="7614"/>
        <item x="24148"/>
        <item x="5767"/>
        <item x="22642"/>
        <item x="2232"/>
        <item x="7286"/>
        <item x="7287"/>
        <item x="1333"/>
        <item x="18396"/>
        <item x="2645"/>
        <item x="5038"/>
        <item x="20168"/>
        <item x="17647"/>
        <item x="15031"/>
        <item x="19619"/>
        <item x="10779"/>
        <item x="10780"/>
        <item x="10456"/>
        <item x="1334"/>
        <item x="25175"/>
        <item x="1755"/>
        <item x="6579"/>
        <item x="5039"/>
        <item x="6184"/>
        <item x="23192"/>
        <item x="1335"/>
        <item x="21874"/>
        <item x="12164"/>
        <item x="1336"/>
        <item x="11908"/>
        <item x="20609"/>
        <item x="7615"/>
        <item x="3475"/>
        <item x="8553"/>
        <item x="14830"/>
        <item x="852"/>
        <item x="13271"/>
        <item x="19708"/>
        <item x="20169"/>
        <item x="21315"/>
        <item x="15723"/>
        <item x="23561"/>
        <item x="24978"/>
        <item x="8554"/>
        <item x="23193"/>
        <item x="15586"/>
        <item x="17169"/>
        <item x="11909"/>
        <item x="20332"/>
        <item x="18243"/>
        <item x="11298"/>
        <item x="1756"/>
        <item x="24979"/>
        <item x="363"/>
        <item x="11673"/>
        <item x="20741"/>
        <item x="24499"/>
        <item x="18919"/>
        <item x="12425"/>
        <item x="25519"/>
        <item x="14427"/>
        <item x="16750"/>
        <item x="23779"/>
        <item x="16977"/>
        <item x="1337"/>
        <item x="19052"/>
        <item x="2646"/>
        <item x="14263"/>
        <item x="14428"/>
        <item x="8221"/>
        <item x="11674"/>
        <item x="12644"/>
        <item x="13695"/>
        <item x="9734"/>
        <item x="23096"/>
        <item x="10091"/>
        <item x="4662"/>
        <item x="1338"/>
        <item x="22289"/>
        <item x="1339"/>
        <item x="19500"/>
        <item x="17648"/>
        <item x="3889"/>
        <item x="4297"/>
        <item x="20476"/>
        <item x="12852"/>
        <item x="18114"/>
        <item x="7905"/>
        <item x="22290"/>
        <item x="7906"/>
        <item x="20333"/>
        <item x="2233"/>
        <item x="19053"/>
        <item x="20876"/>
        <item x="4298"/>
        <item x="11910"/>
        <item x="19054"/>
        <item x="15225"/>
        <item x="9735"/>
        <item x="18520"/>
        <item x="13696"/>
        <item x="22801"/>
        <item x="22734"/>
        <item x="2234"/>
        <item x="12853"/>
        <item x="22346"/>
        <item x="20035"/>
        <item x="4663"/>
        <item x="12426"/>
        <item x="8943"/>
        <item x="16751"/>
        <item x="24855"/>
        <item x="18115"/>
        <item x="8944"/>
        <item x="25746"/>
        <item x="5436"/>
        <item x="8555"/>
        <item x="6185"/>
        <item x="12854"/>
        <item x="7616"/>
        <item x="25684"/>
        <item x="3081"/>
        <item x="7617"/>
        <item x="10092"/>
        <item x="8222"/>
        <item x="24912"/>
        <item x="12427"/>
        <item x="22915"/>
        <item x="11911"/>
        <item x="8556"/>
        <item x="9736"/>
        <item x="4299"/>
        <item x="22116"/>
        <item x="17481"/>
        <item x="7288"/>
        <item x="10093"/>
        <item x="8223"/>
        <item x="8945"/>
        <item x="21071"/>
        <item x="9348"/>
        <item x="6186"/>
        <item x="1757"/>
        <item x="1340"/>
        <item x="24546"/>
        <item x="14831"/>
        <item x="12645"/>
        <item x="24194"/>
        <item x="6930"/>
        <item x="16551"/>
        <item x="1758"/>
        <item x="3082"/>
        <item x="10457"/>
        <item x="13887"/>
        <item x="7289"/>
        <item x="13697"/>
        <item x="11675"/>
        <item x="21072"/>
        <item x="9737"/>
        <item x="8946"/>
        <item x="18659"/>
        <item x="5040"/>
        <item x="17341"/>
        <item x="25290"/>
        <item x="364"/>
        <item x="2647"/>
        <item x="15933"/>
        <item x="7290"/>
        <item x="10781"/>
        <item x="4664"/>
        <item x="12428"/>
        <item x="1759"/>
        <item x="7291"/>
        <item x="1760"/>
        <item x="5437"/>
        <item x="4665"/>
        <item x="1341"/>
        <item x="10458"/>
        <item x="3476"/>
        <item x="18397"/>
        <item x="12429"/>
        <item x="8224"/>
        <item x="5041"/>
        <item x="11473"/>
        <item x="17342"/>
        <item x="23281"/>
        <item x="21592"/>
        <item x="21073"/>
        <item x="8947"/>
        <item x="18116"/>
        <item x="23375"/>
        <item x="24695"/>
        <item x="22998"/>
        <item x="4300"/>
        <item x="22470"/>
        <item x="17343"/>
        <item x="22859"/>
        <item x="9349"/>
        <item x="853"/>
        <item x="12430"/>
        <item x="20477"/>
        <item x="23562"/>
        <item x="19245"/>
        <item x="365"/>
        <item x="366"/>
        <item x="854"/>
        <item x="25520"/>
        <item x="12855"/>
        <item x="1342"/>
        <item x="20170"/>
        <item x="15724"/>
        <item x="25176"/>
        <item x="9738"/>
        <item x="13479"/>
        <item x="25521"/>
        <item x="19814"/>
        <item x="13698"/>
        <item x="23780"/>
        <item x="6931"/>
        <item x="12165"/>
        <item x="19055"/>
        <item x="13888"/>
        <item x="23781"/>
        <item x="5042"/>
        <item x="23957"/>
        <item x="16752"/>
        <item x="20742"/>
        <item x="21593"/>
        <item x="18660"/>
        <item x="19147"/>
        <item x="16141"/>
        <item x="6580"/>
        <item x="25177"/>
        <item x="10459"/>
        <item x="18244"/>
        <item x="11912"/>
        <item x="11913"/>
        <item x="22405"/>
        <item x="8948"/>
        <item x="21772"/>
        <item x="8557"/>
        <item x="1761"/>
        <item x="367"/>
        <item x="13059"/>
        <item x="21074"/>
        <item x="12166"/>
        <item x="6932"/>
        <item x="17975"/>
        <item x="11914"/>
        <item x="18117"/>
        <item x="1762"/>
        <item x="10460"/>
        <item x="6581"/>
        <item x="7292"/>
        <item x="14090"/>
        <item x="17482"/>
        <item x="5043"/>
        <item x="21773"/>
        <item x="4666"/>
        <item x="22117"/>
        <item x="20478"/>
        <item x="23684"/>
        <item x="22735"/>
        <item x="21075"/>
        <item x="17483"/>
        <item x="22916"/>
        <item x="855"/>
        <item x="6187"/>
        <item x="13060"/>
        <item x="17170"/>
        <item x="18398"/>
        <item x="22558"/>
        <item x="12167"/>
        <item x="25663"/>
        <item x="1763"/>
        <item x="6188"/>
        <item x="368"/>
        <item x="24856"/>
        <item x="7293"/>
        <item x="10094"/>
        <item x="13061"/>
        <item x="19148"/>
        <item x="8949"/>
        <item x="1343"/>
        <item x="8225"/>
        <item x="18920"/>
        <item x="10782"/>
        <item x="17818"/>
        <item x="856"/>
        <item x="8950"/>
        <item x="21506"/>
        <item x="12431"/>
        <item x="2235"/>
        <item x="10095"/>
        <item x="4667"/>
        <item x="11299"/>
        <item x="6582"/>
        <item x="20171"/>
        <item x="7907"/>
        <item x="11092"/>
        <item x="23851"/>
        <item x="17976"/>
        <item x="10783"/>
        <item x="18118"/>
        <item x="10784"/>
        <item x="25114"/>
        <item x="12646"/>
        <item x="1764"/>
        <item x="21222"/>
        <item x="2648"/>
        <item x="16552"/>
        <item x="4668"/>
        <item x="12647"/>
        <item x="14091"/>
        <item x="11915"/>
        <item x="20877"/>
        <item x="13062"/>
        <item x="20036"/>
        <item x="23194"/>
        <item x="9739"/>
        <item x="9350"/>
        <item x="23685"/>
        <item x="14092"/>
        <item x="1765"/>
        <item x="14093"/>
        <item x="6189"/>
        <item x="1766"/>
        <item x="11916"/>
        <item x="21774"/>
        <item x="13272"/>
        <item x="21161"/>
        <item x="11676"/>
        <item x="12432"/>
        <item x="21775"/>
        <item x="3890"/>
        <item x="20037"/>
        <item x="1344"/>
        <item x="11093"/>
        <item x="11917"/>
        <item x="857"/>
        <item x="5044"/>
        <item x="13063"/>
        <item x="1345"/>
        <item x="23897"/>
        <item x="858"/>
        <item x="2236"/>
        <item x="22736"/>
        <item x="5045"/>
        <item x="6583"/>
        <item x="15399"/>
        <item x="24056"/>
        <item x="17649"/>
        <item x="10785"/>
        <item x="17484"/>
        <item x="3477"/>
        <item x="11918"/>
        <item x="15725"/>
        <item x="16359"/>
        <item x="10096"/>
        <item x="20878"/>
        <item x="25705"/>
        <item x="21413"/>
        <item x="19246"/>
        <item x="369"/>
        <item x="17819"/>
        <item x="23563"/>
        <item x="8951"/>
        <item x="25575"/>
        <item x="19501"/>
        <item x="2237"/>
        <item x="12168"/>
        <item x="11677"/>
        <item x="25331"/>
        <item x="21507"/>
        <item x="21162"/>
        <item x="11919"/>
        <item x="24107"/>
        <item x="14094"/>
        <item x="6933"/>
        <item x="24195"/>
        <item x="21076"/>
        <item x="17977"/>
        <item x="4669"/>
        <item x="19620"/>
        <item x="3083"/>
        <item x="859"/>
        <item x="23852"/>
        <item x="22802"/>
        <item x="2238"/>
        <item x="9740"/>
        <item x="11678"/>
        <item x="20610"/>
        <item x="4670"/>
        <item x="1767"/>
        <item x="370"/>
        <item x="19366"/>
        <item x="371"/>
        <item x="10786"/>
        <item x="19898"/>
        <item x="25178"/>
        <item x="5438"/>
        <item x="17171"/>
        <item x="23853"/>
        <item x="4301"/>
        <item x="8952"/>
        <item x="3478"/>
        <item x="24108"/>
        <item x="3084"/>
        <item x="1768"/>
        <item x="6934"/>
        <item x="5768"/>
        <item x="6584"/>
        <item x="9741"/>
        <item x="17978"/>
        <item x="12433"/>
        <item x="10787"/>
        <item x="16360"/>
        <item x="12169"/>
        <item x="17344"/>
        <item x="25576"/>
        <item x="11679"/>
        <item x="17820"/>
        <item x="21685"/>
        <item x="6190"/>
        <item x="2649"/>
        <item x="25480"/>
        <item x="860"/>
        <item x="1346"/>
        <item x="23958"/>
        <item x="13273"/>
        <item x="14610"/>
        <item x="372"/>
        <item x="15226"/>
        <item x="18921"/>
        <item x="15726"/>
        <item x="3891"/>
        <item x="17979"/>
        <item x="18521"/>
        <item x="15727"/>
        <item x="23475"/>
        <item x="12856"/>
        <item x="2239"/>
        <item x="9351"/>
        <item x="861"/>
        <item x="14429"/>
        <item x="373"/>
        <item x="12857"/>
        <item x="8226"/>
        <item x="374"/>
        <item x="1769"/>
        <item x="23686"/>
        <item x="25237"/>
        <item x="15032"/>
        <item x="8558"/>
        <item x="2650"/>
        <item x="1347"/>
        <item x="23282"/>
        <item x="9742"/>
        <item x="375"/>
        <item x="11094"/>
        <item x="8953"/>
        <item x="862"/>
        <item x="15227"/>
        <item x="2240"/>
        <item x="2241"/>
        <item x="11095"/>
        <item x="20334"/>
        <item x="14832"/>
        <item x="376"/>
        <item x="6191"/>
        <item x="20879"/>
        <item x="1770"/>
        <item x="23376"/>
        <item x="19502"/>
        <item x="377"/>
        <item x="2242"/>
        <item x="5439"/>
        <item x="3892"/>
        <item x="863"/>
        <item x="20038"/>
        <item x="7908"/>
        <item x="11680"/>
        <item x="8559"/>
        <item x="24726"/>
        <item x="10461"/>
        <item x="21414"/>
        <item x="12170"/>
        <item x="4671"/>
        <item x="5046"/>
        <item x="2651"/>
        <item x="4302"/>
        <item x="3479"/>
        <item x="22118"/>
        <item x="13274"/>
        <item x="25424"/>
        <item x="22737"/>
        <item x="6585"/>
        <item x="13480"/>
        <item x="11096"/>
        <item x="10462"/>
        <item x="864"/>
        <item x="8560"/>
        <item x="7618"/>
        <item x="22119"/>
        <item x="20479"/>
        <item x="17821"/>
        <item x="865"/>
        <item x="6586"/>
        <item x="23476"/>
        <item x="8954"/>
        <item x="11920"/>
        <item x="10097"/>
        <item x="23477"/>
        <item x="22201"/>
        <item x="19056"/>
        <item x="3893"/>
        <item x="1348"/>
        <item x="16142"/>
        <item x="18522"/>
        <item x="12648"/>
        <item x="24547"/>
        <item x="25350"/>
        <item x="18399"/>
        <item x="21415"/>
        <item x="11921"/>
        <item x="6192"/>
        <item x="4672"/>
        <item x="5047"/>
        <item x="10098"/>
        <item x="5440"/>
        <item x="20039"/>
        <item x="21416"/>
        <item x="21316"/>
        <item x="12858"/>
        <item x="25026"/>
        <item x="10463"/>
        <item x="6193"/>
        <item x="17345"/>
        <item x="11681"/>
        <item x="10788"/>
        <item x="11682"/>
        <item x="10464"/>
        <item x="17650"/>
        <item x="5769"/>
        <item x="1771"/>
        <item x="15228"/>
        <item x="2652"/>
        <item x="16143"/>
        <item x="378"/>
        <item x="5048"/>
        <item x="1349"/>
        <item x="22999"/>
        <item x="6587"/>
        <item x="23782"/>
        <item x="19247"/>
        <item x="23783"/>
        <item x="11922"/>
        <item x="25747"/>
        <item x="9743"/>
        <item x="379"/>
        <item x="380"/>
        <item x="10099"/>
        <item x="14264"/>
        <item x="20172"/>
        <item x="19709"/>
        <item x="18245"/>
        <item x="5770"/>
        <item x="2653"/>
        <item x="3480"/>
        <item x="10789"/>
        <item x="21223"/>
        <item x="19815"/>
        <item x="7294"/>
        <item x="16753"/>
        <item x="8561"/>
        <item x="12649"/>
        <item x="12859"/>
        <item x="21417"/>
        <item x="24614"/>
        <item x="15229"/>
        <item x="16144"/>
        <item x="21163"/>
        <item x="9352"/>
        <item x="2654"/>
        <item x="13481"/>
        <item x="1350"/>
        <item x="9353"/>
        <item x="18661"/>
        <item x="19503"/>
        <item x="10100"/>
        <item x="22291"/>
        <item x="8562"/>
        <item x="13275"/>
        <item x="12650"/>
        <item x="4673"/>
        <item x="6935"/>
        <item x="23283"/>
        <item x="2655"/>
        <item x="7295"/>
        <item x="8563"/>
        <item x="14095"/>
        <item x="15230"/>
        <item x="11683"/>
        <item x="8955"/>
        <item x="18662"/>
        <item x="17980"/>
        <item x="15934"/>
        <item x="13699"/>
        <item x="18400"/>
        <item x="8564"/>
        <item x="24296"/>
        <item x="19504"/>
        <item x="11474"/>
        <item x="10465"/>
        <item x="23687"/>
        <item x="24297"/>
        <item x="24913"/>
        <item x="5771"/>
        <item x="20880"/>
        <item x="23000"/>
        <item x="22406"/>
        <item x="22643"/>
        <item x="12860"/>
        <item x="1351"/>
        <item x="1352"/>
        <item x="2243"/>
        <item x="24548"/>
        <item x="24857"/>
        <item x="2656"/>
        <item x="6194"/>
        <item x="12651"/>
        <item x="17651"/>
        <item x="6588"/>
        <item x="381"/>
        <item x="25748"/>
        <item x="17172"/>
        <item x="17346"/>
        <item x="13482"/>
        <item x="3481"/>
        <item x="15033"/>
        <item x="17822"/>
        <item x="20881"/>
        <item x="21594"/>
        <item x="18401"/>
        <item x="25664"/>
        <item x="382"/>
        <item x="25370"/>
        <item x="2244"/>
        <item x="4674"/>
        <item x="8956"/>
        <item x="16553"/>
        <item x="17981"/>
        <item x="19621"/>
        <item x="20743"/>
        <item x="1772"/>
        <item x="1353"/>
        <item x="2657"/>
        <item x="19622"/>
        <item x="14265"/>
        <item x="17347"/>
        <item x="17652"/>
        <item x="25308"/>
        <item x="22292"/>
        <item x="11300"/>
        <item x="23195"/>
        <item x="23688"/>
        <item x="1354"/>
        <item x="3482"/>
        <item x="16978"/>
        <item x="23689"/>
        <item x="3894"/>
        <item x="1773"/>
        <item x="1355"/>
        <item x="1356"/>
        <item x="17485"/>
        <item x="6195"/>
        <item x="22471"/>
        <item x="6589"/>
        <item x="2245"/>
        <item x="20744"/>
        <item x="10466"/>
        <item x="17173"/>
        <item x="11301"/>
        <item x="12652"/>
        <item x="24615"/>
        <item x="21164"/>
        <item x="11923"/>
        <item x="866"/>
        <item x="13064"/>
        <item x="2246"/>
        <item x="15728"/>
        <item x="17823"/>
        <item x="3085"/>
        <item x="11924"/>
        <item x="867"/>
        <item x="23784"/>
        <item x="25179"/>
        <item x="2247"/>
        <item x="2658"/>
        <item x="1774"/>
        <item x="2248"/>
        <item x="12171"/>
        <item x="25027"/>
        <item x="8957"/>
        <item x="11302"/>
        <item x="19248"/>
        <item x="3483"/>
        <item x="383"/>
        <item x="16361"/>
        <item x="1775"/>
        <item x="1357"/>
        <item x="21317"/>
        <item x="17174"/>
        <item x="21418"/>
        <item x="11303"/>
        <item x="5441"/>
        <item x="17348"/>
        <item x="6590"/>
        <item x="17982"/>
        <item x="2249"/>
        <item x="25180"/>
        <item x="868"/>
        <item x="8565"/>
        <item x="23478"/>
        <item x="384"/>
        <item x="17824"/>
        <item x="8958"/>
        <item x="25332"/>
        <item x="20335"/>
        <item x="1776"/>
        <item x="5772"/>
        <item x="18791"/>
        <item x="869"/>
        <item x="870"/>
        <item x="14266"/>
        <item x="23898"/>
        <item x="7619"/>
        <item x="2250"/>
        <item x="6591"/>
        <item x="11925"/>
        <item x="8566"/>
        <item x="11097"/>
        <item x="7620"/>
        <item x="1358"/>
        <item x="12434"/>
        <item x="20611"/>
        <item x="7296"/>
        <item x="1777"/>
        <item x="12653"/>
        <item x="17175"/>
        <item x="18922"/>
        <item x="15034"/>
        <item x="25070"/>
        <item x="4303"/>
        <item x="13276"/>
        <item x="25443"/>
        <item x="23479"/>
        <item x="9744"/>
        <item x="5773"/>
        <item x="11098"/>
        <item x="11926"/>
        <item x="12654"/>
        <item x="16554"/>
        <item x="5049"/>
        <item x="9354"/>
        <item x="21318"/>
        <item x="20336"/>
        <item x="9745"/>
        <item x="8959"/>
        <item x="23284"/>
        <item x="6936"/>
        <item x="23564"/>
        <item x="3895"/>
        <item x="25028"/>
        <item x="21077"/>
        <item x="10467"/>
        <item x="9355"/>
        <item x="21319"/>
        <item x="11684"/>
        <item x="2251"/>
        <item x="3896"/>
        <item x="15935"/>
        <item x="21419"/>
        <item x="22202"/>
        <item x="6592"/>
        <item x="23480"/>
        <item x="2659"/>
        <item x="21508"/>
        <item x="11685"/>
        <item x="17176"/>
        <item x="18923"/>
        <item x="10468"/>
        <item x="20745"/>
        <item x="1778"/>
        <item x="22738"/>
        <item x="21776"/>
        <item x="1359"/>
        <item x="20173"/>
        <item x="20480"/>
        <item x="1779"/>
        <item x="23785"/>
        <item x="8960"/>
        <item x="11927"/>
        <item x="23565"/>
        <item x="10101"/>
        <item x="7909"/>
        <item x="24388"/>
        <item x="15035"/>
        <item x="20174"/>
        <item x="11304"/>
        <item x="2660"/>
        <item x="11099"/>
        <item x="13700"/>
        <item x="20175"/>
        <item x="7297"/>
        <item x="12655"/>
        <item x="14833"/>
        <item x="16754"/>
        <item x="21595"/>
        <item x="24656"/>
        <item x="20337"/>
        <item x="13701"/>
        <item x="21165"/>
        <item x="24057"/>
        <item x="18523"/>
        <item x="9746"/>
        <item x="10102"/>
        <item x="14096"/>
        <item x="13065"/>
        <item x="11928"/>
        <item x="2661"/>
        <item x="14430"/>
        <item x="21875"/>
        <item x="12435"/>
        <item x="19899"/>
        <item x="18792"/>
        <item x="23377"/>
        <item x="871"/>
        <item x="15587"/>
        <item x="16555"/>
        <item x="18793"/>
        <item x="15588"/>
        <item x="25481"/>
        <item x="25115"/>
        <item x="18119"/>
        <item x="20746"/>
        <item x="23786"/>
        <item x="1780"/>
        <item x="13889"/>
        <item x="8961"/>
        <item x="18663"/>
        <item x="23196"/>
        <item x="10103"/>
        <item x="16556"/>
        <item x="18794"/>
        <item x="15036"/>
        <item x="17486"/>
        <item x="12172"/>
        <item x="385"/>
        <item x="24788"/>
        <item x="21420"/>
        <item x="7910"/>
        <item x="11100"/>
        <item x="17825"/>
        <item x="21078"/>
        <item x="872"/>
        <item x="24058"/>
        <item x="20747"/>
        <item x="17349"/>
        <item x="3086"/>
        <item x="21079"/>
        <item x="18402"/>
        <item x="12656"/>
        <item x="18524"/>
        <item x="25071"/>
        <item x="14267"/>
        <item x="7621"/>
        <item x="12861"/>
        <item x="20338"/>
        <item x="386"/>
        <item x="20040"/>
        <item x="2662"/>
        <item x="1360"/>
        <item x="25444"/>
        <item x="2252"/>
        <item x="17653"/>
        <item x="873"/>
        <item x="17826"/>
        <item x="4675"/>
        <item x="1361"/>
        <item x="19623"/>
        <item x="16755"/>
        <item x="13277"/>
        <item x="8567"/>
        <item x="2663"/>
        <item x="7622"/>
        <item x="9356"/>
        <item x="23001"/>
        <item x="5774"/>
        <item x="8568"/>
        <item x="2664"/>
        <item x="24421"/>
        <item x="24980"/>
        <item x="17654"/>
        <item x="8962"/>
        <item x="21224"/>
        <item x="15037"/>
        <item x="1781"/>
        <item x="16756"/>
        <item x="14834"/>
        <item x="18795"/>
        <item x="19624"/>
        <item x="8963"/>
        <item x="1782"/>
        <item x="20882"/>
        <item x="11101"/>
        <item x="9357"/>
        <item x="1783"/>
        <item x="6196"/>
        <item x="10104"/>
        <item x="18403"/>
        <item x="19816"/>
        <item x="23690"/>
        <item x="20041"/>
        <item x="20339"/>
        <item x="21320"/>
        <item x="16362"/>
        <item x="6593"/>
        <item x="24014"/>
        <item x="7911"/>
        <item x="16979"/>
        <item x="23739"/>
        <item x="25749"/>
        <item x="23691"/>
        <item x="16980"/>
        <item x="387"/>
        <item x="16981"/>
        <item x="10469"/>
        <item x="14611"/>
        <item x="10105"/>
        <item x="13702"/>
        <item x="5442"/>
        <item x="22120"/>
        <item x="17177"/>
        <item x="2253"/>
        <item x="19900"/>
        <item x="2665"/>
        <item x="17827"/>
        <item x="8227"/>
        <item x="17350"/>
        <item x="10106"/>
        <item x="22739"/>
        <item x="7912"/>
        <item x="16363"/>
        <item x="11929"/>
        <item x="14431"/>
        <item x="11475"/>
        <item x="12862"/>
        <item x="19625"/>
        <item x="874"/>
        <item x="11476"/>
        <item x="16757"/>
        <item x="18924"/>
        <item x="15589"/>
        <item x="12657"/>
        <item x="12658"/>
        <item x="6937"/>
        <item x="13483"/>
        <item x="5050"/>
        <item x="11930"/>
        <item x="21080"/>
        <item x="10107"/>
        <item x="11102"/>
        <item x="875"/>
        <item x="23566"/>
        <item x="10470"/>
        <item x="25204"/>
        <item x="1362"/>
        <item x="2666"/>
        <item x="5775"/>
        <item x="23002"/>
        <item x="24059"/>
        <item x="17983"/>
        <item x="6594"/>
        <item x="25116"/>
        <item x="9747"/>
        <item x="16557"/>
        <item x="16558"/>
        <item x="10108"/>
        <item x="20176"/>
        <item x="17984"/>
        <item x="4304"/>
        <item x="5776"/>
        <item x="12173"/>
        <item x="17487"/>
        <item x="15231"/>
        <item x="15038"/>
        <item x="25445"/>
        <item x="17985"/>
        <item x="22347"/>
        <item x="24389"/>
        <item x="10790"/>
        <item x="25181"/>
        <item x="2254"/>
        <item x="17488"/>
        <item x="7913"/>
        <item x="1363"/>
        <item x="5777"/>
        <item x="12863"/>
        <item x="13066"/>
        <item x="11686"/>
        <item x="7623"/>
        <item x="14612"/>
        <item x="2667"/>
        <item x="15039"/>
        <item x="23567"/>
        <item x="13278"/>
        <item x="1364"/>
        <item x="13484"/>
        <item x="7298"/>
        <item x="5443"/>
        <item x="6938"/>
        <item x="24454"/>
        <item x="1365"/>
        <item x="20481"/>
        <item x="14835"/>
        <item x="2668"/>
        <item x="876"/>
        <item x="2255"/>
        <item x="8964"/>
        <item x="9358"/>
        <item x="24255"/>
        <item x="25522"/>
        <item x="24696"/>
        <item x="10471"/>
        <item x="21876"/>
        <item x="14268"/>
        <item x="25665"/>
        <item x="388"/>
        <item x="10472"/>
        <item x="9748"/>
        <item x="12659"/>
        <item x="22293"/>
        <item x="8228"/>
        <item x="22407"/>
        <item x="877"/>
        <item x="17178"/>
        <item x="1784"/>
        <item x="22472"/>
        <item x="10109"/>
        <item x="10110"/>
        <item x="17179"/>
        <item x="25666"/>
        <item x="1785"/>
        <item x="25624"/>
        <item x="18664"/>
        <item x="16758"/>
        <item x="17351"/>
        <item x="1366"/>
        <item x="6939"/>
        <item x="5778"/>
        <item x="9749"/>
        <item x="10791"/>
        <item x="17986"/>
        <item x="17655"/>
        <item x="12660"/>
        <item x="15040"/>
        <item x="3087"/>
        <item x="12661"/>
        <item x="19505"/>
        <item x="11931"/>
        <item x="389"/>
        <item x="14613"/>
        <item x="19901"/>
        <item x="20748"/>
        <item x="12662"/>
        <item x="4305"/>
        <item x="12663"/>
        <item x="10111"/>
        <item x="1367"/>
        <item x="18120"/>
        <item x="5444"/>
        <item x="878"/>
        <item x="10112"/>
        <item x="5051"/>
        <item x="10473"/>
        <item x="11103"/>
        <item x="21777"/>
        <item x="25182"/>
        <item x="21081"/>
        <item x="1786"/>
        <item x="1368"/>
        <item x="6595"/>
        <item x="2669"/>
        <item x="15936"/>
        <item x="7299"/>
        <item x="23568"/>
        <item x="12436"/>
        <item x="5779"/>
        <item x="16559"/>
        <item x="9750"/>
        <item x="13890"/>
        <item x="12864"/>
        <item x="23959"/>
        <item x="21509"/>
        <item x="23285"/>
        <item x="13067"/>
        <item x="10792"/>
        <item x="879"/>
        <item x="20042"/>
        <item x="18404"/>
        <item x="23197"/>
        <item x="18925"/>
        <item x="2256"/>
        <item x="7300"/>
        <item x="18796"/>
        <item x="3897"/>
        <item x="880"/>
        <item x="23692"/>
        <item x="6197"/>
        <item x="17828"/>
        <item x="18405"/>
        <item x="12437"/>
        <item x="7624"/>
        <item x="12438"/>
        <item x="24981"/>
        <item x="12865"/>
        <item x="25271"/>
        <item x="25183"/>
        <item x="11687"/>
        <item x="12866"/>
        <item x="390"/>
        <item x="6596"/>
        <item x="9751"/>
        <item x="2670"/>
        <item x="881"/>
        <item x="11688"/>
        <item x="16145"/>
        <item x="15041"/>
        <item x="25363"/>
        <item x="6940"/>
        <item x="9359"/>
        <item x="16982"/>
        <item x="15400"/>
        <item x="17656"/>
        <item x="8965"/>
        <item x="11305"/>
        <item x="16146"/>
        <item x="391"/>
        <item x="11689"/>
        <item x="1369"/>
        <item x="23198"/>
        <item x="22860"/>
        <item x="20482"/>
        <item x="17987"/>
        <item x="15042"/>
        <item x="12174"/>
        <item x="10113"/>
        <item x="6198"/>
        <item x="392"/>
        <item x="10474"/>
        <item x="15043"/>
        <item x="21321"/>
        <item x="21322"/>
        <item x="24298"/>
        <item x="5780"/>
        <item x="21082"/>
        <item x="9360"/>
        <item x="882"/>
        <item x="21596"/>
        <item x="393"/>
        <item x="12867"/>
        <item x="8569"/>
        <item x="16560"/>
        <item x="2257"/>
        <item x="883"/>
        <item x="15590"/>
        <item x="16759"/>
        <item x="21083"/>
        <item x="24149"/>
        <item x="17352"/>
        <item x="22917"/>
        <item x="21597"/>
        <item x="17657"/>
        <item x="13068"/>
        <item x="10793"/>
        <item x="14269"/>
        <item x="17489"/>
        <item x="12175"/>
        <item x="16147"/>
        <item x="10794"/>
        <item x="4306"/>
        <item x="23097"/>
        <item x="1787"/>
        <item x="15937"/>
        <item x="5052"/>
        <item x="21778"/>
        <item x="2671"/>
        <item x="4307"/>
        <item x="8570"/>
        <item x="11104"/>
        <item x="19367"/>
        <item x="15232"/>
        <item x="20883"/>
        <item x="394"/>
        <item x="20884"/>
        <item x="15401"/>
        <item x="12439"/>
        <item x="7914"/>
        <item x="10114"/>
        <item x="23569"/>
        <item x="16760"/>
        <item x="3898"/>
        <item x="18665"/>
        <item x="8966"/>
        <item x="24657"/>
        <item x="20043"/>
        <item x="18121"/>
        <item x="23199"/>
        <item x="12176"/>
        <item x="23570"/>
        <item x="20483"/>
        <item x="5445"/>
        <item x="17988"/>
        <item x="3899"/>
        <item x="20612"/>
        <item x="10475"/>
        <item x="21686"/>
        <item x="20044"/>
        <item x="5053"/>
        <item x="9361"/>
        <item x="10476"/>
        <item x="5054"/>
        <item x="17490"/>
        <item x="5055"/>
        <item x="11306"/>
        <item x="23693"/>
        <item x="25029"/>
        <item x="19902"/>
        <item x="8571"/>
        <item x="5056"/>
        <item x="5781"/>
        <item x="3900"/>
        <item x="13279"/>
        <item x="23960"/>
        <item x="25117"/>
        <item x="4676"/>
        <item x="11105"/>
        <item x="10795"/>
        <item x="4308"/>
        <item x="13703"/>
        <item x="17658"/>
        <item x="17491"/>
        <item x="9752"/>
        <item x="24256"/>
        <item x="1788"/>
        <item x="24299"/>
        <item x="17180"/>
        <item x="5057"/>
        <item x="15402"/>
        <item x="10115"/>
        <item x="9753"/>
        <item x="12440"/>
        <item x="1789"/>
        <item x="884"/>
        <item x="5058"/>
        <item x="21598"/>
        <item x="5446"/>
        <item x="885"/>
        <item x="17989"/>
        <item x="13891"/>
        <item x="3484"/>
        <item x="20885"/>
        <item x="886"/>
        <item x="17990"/>
        <item x="17492"/>
        <item x="1790"/>
        <item x="8572"/>
        <item x="3088"/>
        <item x="23378"/>
        <item x="6199"/>
        <item x="395"/>
        <item x="6200"/>
        <item x="5447"/>
        <item x="2672"/>
        <item x="21957"/>
        <item x="21779"/>
        <item x="17181"/>
        <item x="20045"/>
        <item x="3485"/>
        <item x="20484"/>
        <item x="5782"/>
        <item x="11477"/>
        <item x="6941"/>
        <item x="8967"/>
        <item x="17829"/>
        <item x="16983"/>
        <item x="7915"/>
        <item x="10116"/>
        <item x="20749"/>
        <item x="23961"/>
        <item x="12177"/>
        <item x="20340"/>
        <item x="14097"/>
        <item x="8229"/>
        <item x="3089"/>
        <item x="19368"/>
        <item x="14836"/>
        <item x="17991"/>
        <item x="24196"/>
        <item x="6942"/>
        <item x="7301"/>
        <item x="396"/>
        <item x="22740"/>
        <item x="13485"/>
        <item x="23854"/>
        <item x="397"/>
        <item x="22559"/>
        <item x="11106"/>
        <item x="21599"/>
        <item x="12868"/>
        <item x="15729"/>
        <item x="10117"/>
        <item x="16984"/>
        <item x="13704"/>
        <item x="23098"/>
        <item x="21780"/>
        <item x="5783"/>
        <item x="12441"/>
        <item x="11932"/>
        <item x="15591"/>
        <item x="20046"/>
        <item x="887"/>
        <item x="18525"/>
        <item x="398"/>
        <item x="25333"/>
        <item x="15938"/>
        <item x="21510"/>
        <item x="17182"/>
        <item x="12178"/>
        <item x="23899"/>
        <item x="11690"/>
        <item x="12664"/>
        <item x="21166"/>
        <item x="18122"/>
        <item x="2258"/>
        <item x="22644"/>
        <item x="8573"/>
        <item x="23694"/>
        <item x="17183"/>
        <item x="11307"/>
        <item x="22038"/>
        <item x="5784"/>
        <item x="20485"/>
        <item x="18123"/>
        <item x="2259"/>
        <item x="14270"/>
        <item x="20886"/>
        <item x="21225"/>
        <item x="12442"/>
        <item x="16761"/>
        <item x="19817"/>
        <item x="13280"/>
        <item x="2260"/>
        <item x="13281"/>
        <item x="9362"/>
        <item x="5059"/>
        <item x="8968"/>
        <item x="8969"/>
        <item x="8970"/>
        <item x="11308"/>
        <item x="16364"/>
        <item x="12443"/>
        <item x="23855"/>
        <item x="17493"/>
        <item x="2673"/>
        <item x="23200"/>
        <item x="23099"/>
        <item x="8574"/>
        <item x="15044"/>
        <item x="10477"/>
        <item x="16561"/>
        <item x="19818"/>
        <item x="13282"/>
        <item x="18124"/>
        <item x="11691"/>
        <item x="23379"/>
        <item x="8971"/>
        <item x="23380"/>
        <item x="17184"/>
        <item x="19249"/>
        <item x="16562"/>
        <item x="21600"/>
        <item x="18406"/>
        <item x="8972"/>
        <item x="16365"/>
        <item x="2674"/>
        <item x="3486"/>
        <item x="21601"/>
        <item x="17659"/>
        <item x="24341"/>
        <item x="3901"/>
        <item x="11933"/>
        <item x="23571"/>
        <item x="888"/>
        <item x="23003"/>
        <item x="14098"/>
        <item x="11478"/>
        <item x="1791"/>
        <item x="7302"/>
        <item x="18125"/>
        <item x="8575"/>
        <item x="1370"/>
        <item x="3090"/>
        <item x="11934"/>
        <item x="8973"/>
        <item x="14099"/>
        <item x="17830"/>
        <item x="2261"/>
        <item x="20750"/>
        <item x="8230"/>
        <item x="17992"/>
        <item x="10478"/>
        <item x="399"/>
        <item x="5060"/>
        <item x="10118"/>
        <item x="5448"/>
        <item x="13283"/>
        <item x="25667"/>
        <item x="4677"/>
        <item x="15403"/>
        <item x="21226"/>
        <item x="12869"/>
        <item x="2675"/>
        <item x="7303"/>
        <item x="3091"/>
        <item x="18666"/>
        <item x="889"/>
        <item x="18126"/>
        <item x="12665"/>
        <item x="19149"/>
        <item x="8231"/>
        <item x="9363"/>
        <item x="12870"/>
        <item x="21323"/>
        <item x="25523"/>
        <item x="7916"/>
        <item x="6943"/>
        <item x="890"/>
        <item x="20887"/>
        <item x="12666"/>
        <item x="13892"/>
        <item x="10479"/>
        <item x="8974"/>
        <item x="7304"/>
        <item x="14614"/>
        <item x="6597"/>
        <item x="891"/>
        <item x="3487"/>
        <item x="11107"/>
        <item x="1371"/>
        <item x="20613"/>
        <item x="5061"/>
        <item x="10480"/>
        <item x="2676"/>
        <item x="4678"/>
        <item x="9364"/>
        <item x="23572"/>
        <item x="18797"/>
        <item x="24858"/>
        <item x="21687"/>
        <item x="1792"/>
        <item x="19819"/>
        <item x="22121"/>
        <item x="21324"/>
        <item x="11309"/>
        <item x="11479"/>
        <item x="20486"/>
        <item x="4679"/>
        <item x="17353"/>
        <item x="12667"/>
        <item x="1372"/>
        <item x="5062"/>
        <item x="10119"/>
        <item x="1793"/>
        <item x="15592"/>
        <item x="12668"/>
        <item x="3902"/>
        <item x="20888"/>
        <item x="1373"/>
        <item x="7305"/>
        <item x="14432"/>
        <item x="24914"/>
        <item x="14433"/>
        <item x="15404"/>
        <item x="16762"/>
        <item x="22122"/>
        <item x="21958"/>
        <item x="25072"/>
        <item x="10120"/>
        <item x="16763"/>
        <item x="400"/>
        <item x="23286"/>
        <item x="17354"/>
        <item x="19820"/>
        <item x="17355"/>
        <item x="21781"/>
        <item x="11692"/>
        <item x="1794"/>
        <item x="1374"/>
        <item x="7625"/>
        <item x="16366"/>
        <item x="1795"/>
        <item x="12669"/>
        <item x="23856"/>
        <item x="6201"/>
        <item x="12871"/>
        <item x="10481"/>
        <item x="15939"/>
        <item x="3903"/>
        <item x="15940"/>
        <item x="2677"/>
        <item x="22645"/>
        <item x="4309"/>
        <item x="5449"/>
        <item x="892"/>
        <item x="17660"/>
        <item x="16367"/>
        <item x="25184"/>
        <item x="12179"/>
        <item x="5785"/>
        <item x="21084"/>
        <item x="9365"/>
        <item x="12444"/>
        <item x="893"/>
        <item x="401"/>
        <item x="8576"/>
        <item x="18127"/>
        <item x="11480"/>
        <item x="17993"/>
        <item x="8577"/>
        <item x="10796"/>
        <item x="5786"/>
        <item x="12872"/>
        <item x="21602"/>
        <item x="3092"/>
        <item x="17831"/>
        <item x="22741"/>
        <item x="10797"/>
        <item x="19821"/>
        <item x="20047"/>
        <item x="17185"/>
        <item x="3488"/>
        <item x="19710"/>
        <item x="16764"/>
        <item x="24060"/>
        <item x="20487"/>
        <item x="6944"/>
        <item x="25750"/>
        <item x="16148"/>
        <item x="15730"/>
        <item x="1375"/>
        <item x="9366"/>
        <item x="24015"/>
        <item x="8975"/>
        <item x="17356"/>
        <item x="25205"/>
        <item x="10482"/>
        <item x="13486"/>
        <item x="7306"/>
        <item x="25291"/>
        <item x="21603"/>
        <item x="1376"/>
        <item x="11693"/>
        <item x="11935"/>
        <item x="20341"/>
        <item x="19250"/>
        <item x="13705"/>
        <item x="7307"/>
        <item x="20614"/>
        <item x="12873"/>
        <item x="5787"/>
        <item x="21167"/>
        <item x="24982"/>
        <item x="22123"/>
        <item x="20488"/>
        <item x="12874"/>
        <item x="7626"/>
        <item x="17661"/>
        <item x="25185"/>
        <item x="24789"/>
        <item x="402"/>
        <item x="17186"/>
        <item x="24983"/>
        <item x="2678"/>
        <item x="13706"/>
        <item x="10121"/>
        <item x="21325"/>
        <item x="18667"/>
        <item x="2679"/>
        <item x="16368"/>
        <item x="23381"/>
        <item x="18407"/>
        <item x="8578"/>
        <item x="6598"/>
        <item x="14434"/>
        <item x="16149"/>
        <item x="24016"/>
        <item x="5450"/>
        <item x="2262"/>
        <item x="6599"/>
        <item x="21688"/>
        <item x="8976"/>
        <item x="25073"/>
        <item x="2680"/>
        <item x="20489"/>
        <item x="17357"/>
        <item x="19251"/>
        <item x="16765"/>
        <item x="8579"/>
        <item x="7917"/>
        <item x="20889"/>
        <item x="17994"/>
        <item x="3093"/>
        <item x="11694"/>
        <item x="11108"/>
        <item x="1377"/>
        <item x="25351"/>
        <item x="7308"/>
        <item x="19903"/>
        <item x="22348"/>
        <item x="403"/>
        <item x="10122"/>
        <item x="23573"/>
        <item x="1378"/>
        <item x="9754"/>
        <item x="3489"/>
        <item x="3094"/>
        <item x="5451"/>
        <item x="1796"/>
        <item x="24061"/>
        <item x="7918"/>
        <item x="14615"/>
        <item x="1379"/>
        <item x="2263"/>
        <item x="19506"/>
        <item x="6202"/>
        <item x="11936"/>
        <item x="1797"/>
        <item x="5452"/>
        <item x="18128"/>
        <item x="23857"/>
        <item x="21959"/>
        <item x="1798"/>
        <item x="10123"/>
        <item x="5453"/>
        <item x="1380"/>
        <item x="8977"/>
        <item x="404"/>
        <item x="16563"/>
        <item x="18668"/>
        <item x="24017"/>
        <item x="23201"/>
        <item x="2681"/>
        <item x="9755"/>
        <item x="405"/>
        <item x="22203"/>
        <item x="18926"/>
        <item x="11695"/>
        <item x="25030"/>
        <item x="3904"/>
        <item x="19626"/>
        <item x="2682"/>
        <item x="17494"/>
        <item x="19369"/>
        <item x="25031"/>
        <item x="17832"/>
        <item x="24549"/>
        <item x="14435"/>
        <item x="1381"/>
        <item x="11109"/>
        <item x="16985"/>
        <item x="17187"/>
        <item x="20177"/>
        <item x="13284"/>
        <item x="10798"/>
        <item x="11110"/>
        <item x="2683"/>
        <item x="406"/>
        <item x="9367"/>
        <item x="20751"/>
        <item x="18526"/>
        <item x="23382"/>
        <item x="5454"/>
        <item x="5455"/>
        <item x="16150"/>
        <item x="18527"/>
        <item x="13707"/>
        <item x="1382"/>
        <item x="25408"/>
        <item x="10124"/>
        <item x="21689"/>
        <item x="10483"/>
        <item x="21085"/>
        <item x="4680"/>
        <item x="21604"/>
        <item x="3095"/>
        <item x="13708"/>
        <item x="12670"/>
        <item x="21782"/>
        <item x="19627"/>
        <item x="15941"/>
        <item x="15045"/>
        <item x="19628"/>
        <item x="25222"/>
        <item x="20178"/>
        <item x="14100"/>
        <item x="2264"/>
        <item x="12445"/>
        <item x="25482"/>
        <item x="10484"/>
        <item x="12180"/>
        <item x="23574"/>
        <item x="23287"/>
        <item x="23575"/>
        <item x="4310"/>
        <item x="20490"/>
        <item x="8978"/>
        <item x="12671"/>
        <item x="407"/>
        <item x="3096"/>
        <item x="20048"/>
        <item x="17833"/>
        <item x="13069"/>
        <item x="13709"/>
        <item x="17188"/>
        <item x="20342"/>
        <item x="12181"/>
        <item x="14837"/>
        <item x="4311"/>
        <item x="22039"/>
        <item x="11310"/>
        <item x="13487"/>
        <item x="15405"/>
        <item x="3097"/>
        <item x="17834"/>
        <item x="20491"/>
        <item x="2265"/>
        <item x="14436"/>
        <item x="16151"/>
        <item x="1799"/>
        <item x="17495"/>
        <item x="7627"/>
        <item x="7628"/>
        <item x="12875"/>
        <item x="13710"/>
        <item x="9756"/>
        <item x="12876"/>
        <item x="17995"/>
        <item x="21690"/>
        <item x="894"/>
        <item x="8580"/>
        <item x="12446"/>
        <item x="2266"/>
        <item x="17358"/>
        <item x="8979"/>
        <item x="2267"/>
        <item x="19150"/>
        <item x="8980"/>
        <item x="15942"/>
        <item x="12182"/>
        <item x="23288"/>
        <item x="16986"/>
        <item x="20752"/>
        <item x="20615"/>
        <item x="17996"/>
        <item x="10125"/>
        <item x="15943"/>
        <item x="895"/>
        <item x="13285"/>
        <item x="14838"/>
        <item x="3098"/>
        <item x="3490"/>
        <item x="23004"/>
        <item x="3099"/>
        <item x="23576"/>
        <item x="21086"/>
        <item x="24150"/>
        <item x="18927"/>
        <item x="9368"/>
        <item x="11111"/>
        <item x="5063"/>
        <item x="11696"/>
        <item x="408"/>
        <item x="8981"/>
        <item x="22646"/>
        <item x="21087"/>
        <item x="4681"/>
        <item x="5788"/>
        <item x="14839"/>
        <item x="1800"/>
        <item x="13070"/>
        <item x="22560"/>
        <item x="10126"/>
        <item x="15731"/>
        <item x="3100"/>
        <item x="23577"/>
        <item x="409"/>
        <item x="13286"/>
        <item x="2684"/>
        <item x="20753"/>
        <item x="2685"/>
        <item x="10799"/>
        <item x="2268"/>
        <item x="13488"/>
        <item x="12183"/>
        <item x="14101"/>
        <item x="1801"/>
        <item x="1383"/>
        <item x="24550"/>
        <item x="11481"/>
        <item x="14102"/>
        <item x="13893"/>
        <item x="22918"/>
        <item x="13071"/>
        <item x="10485"/>
        <item x="1384"/>
        <item x="2686"/>
        <item x="23202"/>
        <item x="3905"/>
        <item x="12184"/>
        <item x="8581"/>
        <item x="21326"/>
        <item x="22124"/>
        <item x="5456"/>
        <item x="16369"/>
        <item x="21511"/>
        <item x="24300"/>
        <item x="24500"/>
        <item x="7309"/>
        <item x="17496"/>
        <item x="5457"/>
        <item x="14103"/>
        <item x="19151"/>
        <item x="23203"/>
        <item x="6945"/>
        <item x="18928"/>
        <item x="3906"/>
        <item x="18669"/>
        <item x="20616"/>
        <item x="23695"/>
        <item x="21960"/>
        <item x="17359"/>
        <item x="23481"/>
        <item x="10486"/>
        <item x="11937"/>
        <item x="15732"/>
        <item x="9757"/>
        <item x="2687"/>
        <item x="20343"/>
        <item x="410"/>
        <item x="16564"/>
        <item x="12877"/>
        <item x="18929"/>
        <item x="2269"/>
        <item x="11112"/>
        <item x="4312"/>
        <item x="16766"/>
        <item x="25751"/>
        <item x="17662"/>
        <item x="4682"/>
        <item x="10800"/>
        <item x="2688"/>
        <item x="2270"/>
        <item x="17835"/>
        <item x="24390"/>
        <item x="6600"/>
        <item x="5458"/>
        <item x="22919"/>
        <item x="5789"/>
        <item x="24109"/>
        <item x="6203"/>
        <item x="11482"/>
        <item x="7919"/>
        <item x="5064"/>
        <item x="7629"/>
        <item x="9369"/>
        <item x="10801"/>
        <item x="24151"/>
        <item x="12185"/>
        <item x="6601"/>
        <item x="24062"/>
        <item x="19629"/>
        <item x="23787"/>
        <item x="22125"/>
        <item x="11938"/>
        <item x="21168"/>
        <item x="21327"/>
        <item x="11113"/>
        <item x="11483"/>
        <item x="3491"/>
        <item x="21227"/>
        <item x="25186"/>
        <item x="17497"/>
        <item x="21088"/>
        <item x="17997"/>
        <item x="17663"/>
        <item x="10127"/>
        <item x="2689"/>
        <item x="11114"/>
        <item x="3907"/>
        <item x="19507"/>
        <item x="11115"/>
        <item x="16152"/>
        <item x="17664"/>
        <item x="3908"/>
        <item x="3909"/>
        <item x="11116"/>
        <item x="24915"/>
        <item x="4313"/>
        <item x="4314"/>
        <item x="24063"/>
        <item x="20617"/>
        <item x="7310"/>
        <item x="15944"/>
        <item x="2271"/>
        <item x="24064"/>
        <item x="11484"/>
        <item x="19630"/>
        <item x="1802"/>
        <item x="5459"/>
        <item x="4683"/>
        <item x="12878"/>
        <item x="25685"/>
        <item x="20344"/>
        <item x="8582"/>
        <item x="21605"/>
        <item x="896"/>
        <item x="25686"/>
        <item x="5460"/>
        <item x="25752"/>
        <item x="1385"/>
        <item x="23696"/>
        <item x="9758"/>
        <item x="20049"/>
        <item x="13287"/>
        <item x="12672"/>
        <item x="16370"/>
        <item x="22803"/>
        <item x="6946"/>
        <item x="18930"/>
        <item x="24065"/>
        <item x="16371"/>
        <item x="15733"/>
        <item x="13072"/>
        <item x="25687"/>
        <item x="411"/>
        <item x="24551"/>
        <item x="20618"/>
        <item x="19370"/>
        <item x="5065"/>
        <item x="21783"/>
        <item x="23204"/>
        <item x="17189"/>
        <item x="9759"/>
        <item x="11697"/>
        <item x="20619"/>
        <item x="12447"/>
        <item x="5066"/>
        <item x="20345"/>
        <item x="23900"/>
        <item x="11698"/>
        <item x="23901"/>
        <item x="8232"/>
        <item x="10802"/>
        <item x="25272"/>
        <item x="12879"/>
        <item x="2690"/>
        <item x="8982"/>
        <item x="412"/>
        <item x="25446"/>
        <item x="1803"/>
        <item x="23962"/>
        <item x="12673"/>
        <item x="10487"/>
        <item x="413"/>
        <item x="25292"/>
        <item x="14271"/>
        <item x="22473"/>
        <item x="10488"/>
        <item x="6602"/>
        <item x="3492"/>
        <item x="2691"/>
        <item x="12880"/>
        <item x="18528"/>
        <item x="20890"/>
        <item x="1804"/>
        <item x="1386"/>
        <item x="10128"/>
        <item x="17360"/>
        <item x="12186"/>
        <item x="16153"/>
        <item x="21089"/>
        <item x="22647"/>
        <item x="414"/>
        <item x="20754"/>
        <item x="7920"/>
        <item x="11699"/>
        <item x="7630"/>
        <item x="21784"/>
        <item x="10129"/>
        <item x="13894"/>
        <item x="9370"/>
        <item x="24066"/>
        <item x="2272"/>
        <item x="4315"/>
        <item x="10130"/>
        <item x="9371"/>
        <item x="25238"/>
        <item x="13895"/>
        <item x="17498"/>
        <item x="20346"/>
        <item x="14104"/>
        <item x="11700"/>
        <item x="16767"/>
        <item x="7921"/>
        <item x="19371"/>
        <item x="8983"/>
        <item x="20492"/>
        <item x="12448"/>
        <item x="18246"/>
        <item x="2273"/>
        <item x="18529"/>
        <item x="20493"/>
        <item x="22561"/>
        <item x="2692"/>
        <item x="23005"/>
        <item x="14616"/>
        <item x="14105"/>
        <item x="25032"/>
        <item x="17190"/>
        <item x="1805"/>
        <item x="4316"/>
        <item x="10803"/>
        <item x="11701"/>
        <item x="22562"/>
        <item x="2693"/>
        <item x="20179"/>
        <item x="17836"/>
        <item x="9372"/>
        <item x="24342"/>
        <item x="17191"/>
        <item x="16768"/>
        <item x="23697"/>
        <item x="1806"/>
        <item x="11702"/>
        <item x="12187"/>
        <item x="11703"/>
        <item x="18129"/>
        <item x="17998"/>
        <item x="4684"/>
        <item x="10804"/>
        <item x="2274"/>
        <item x="12449"/>
        <item x="3101"/>
        <item x="1387"/>
        <item x="10805"/>
        <item x="11117"/>
        <item x="897"/>
        <item x="4685"/>
        <item x="25187"/>
        <item x="12188"/>
        <item x="415"/>
        <item x="11939"/>
        <item x="6204"/>
        <item x="9760"/>
        <item x="14840"/>
        <item x="1388"/>
        <item x="25033"/>
        <item x="20755"/>
        <item x="25726"/>
        <item x="23100"/>
        <item x="14272"/>
        <item x="22804"/>
        <item x="18931"/>
        <item x="17192"/>
        <item x="10131"/>
        <item x="20347"/>
        <item x="24067"/>
        <item x="14273"/>
        <item x="14106"/>
        <item x="6603"/>
        <item x="8984"/>
        <item x="8233"/>
        <item x="16769"/>
        <item x="2275"/>
        <item x="7631"/>
        <item x="6205"/>
        <item x="11311"/>
        <item x="17665"/>
        <item x="11704"/>
        <item x="15046"/>
        <item x="14617"/>
        <item x="12674"/>
        <item x="898"/>
        <item x="16565"/>
        <item x="1389"/>
        <item x="21090"/>
        <item x="899"/>
        <item x="7922"/>
        <item x="416"/>
        <item x="11940"/>
        <item x="19252"/>
        <item x="16154"/>
        <item x="20348"/>
        <item x="13896"/>
        <item x="15945"/>
        <item x="21169"/>
        <item x="3102"/>
        <item x="1390"/>
        <item x="10489"/>
        <item x="900"/>
        <item x="7923"/>
        <item x="21091"/>
        <item x="21512"/>
        <item x="2276"/>
        <item x="9761"/>
        <item x="22563"/>
        <item x="5067"/>
        <item x="7924"/>
        <item x="6206"/>
        <item x="7632"/>
        <item x="12450"/>
        <item x="18932"/>
        <item x="901"/>
        <item x="23858"/>
        <item x="4317"/>
        <item x="22648"/>
        <item x="2277"/>
        <item x="18247"/>
        <item x="11941"/>
        <item x="12675"/>
        <item x="17499"/>
        <item x="2694"/>
        <item x="10132"/>
        <item x="9762"/>
        <item x="22349"/>
        <item x="23383"/>
        <item x="14437"/>
        <item x="12676"/>
        <item x="14841"/>
        <item x="5068"/>
        <item x="17837"/>
        <item x="3103"/>
        <item x="13897"/>
        <item x="10490"/>
        <item x="417"/>
        <item x="22126"/>
        <item x="12189"/>
        <item x="2278"/>
        <item x="6947"/>
        <item x="16987"/>
        <item x="20349"/>
        <item x="9373"/>
        <item x="3493"/>
        <item x="24197"/>
        <item x="17838"/>
        <item x="7311"/>
        <item x="12451"/>
        <item x="8234"/>
        <item x="12190"/>
        <item x="7312"/>
        <item x="3910"/>
        <item x="1391"/>
        <item x="20050"/>
        <item x="12677"/>
        <item x="13898"/>
        <item x="16770"/>
        <item x="23698"/>
        <item x="10133"/>
        <item x="16155"/>
        <item x="13489"/>
        <item x="18798"/>
        <item x="16771"/>
        <item x="1392"/>
        <item x="16566"/>
        <item x="3104"/>
        <item x="23384"/>
        <item x="13899"/>
        <item x="22127"/>
        <item x="6604"/>
        <item x="15946"/>
        <item x="22128"/>
        <item x="3105"/>
        <item x="11942"/>
        <item x="24697"/>
        <item x="9374"/>
        <item x="3494"/>
        <item x="3495"/>
        <item x="21785"/>
        <item x="18670"/>
        <item x="418"/>
        <item x="12678"/>
        <item x="16988"/>
        <item x="10806"/>
        <item x="12679"/>
        <item x="23385"/>
        <item x="23699"/>
        <item x="10134"/>
        <item x="12881"/>
        <item x="8985"/>
        <item x="2695"/>
        <item x="23205"/>
        <item x="15406"/>
        <item x="21092"/>
        <item x="12452"/>
        <item x="24501"/>
        <item x="21513"/>
        <item x="20051"/>
        <item x="17839"/>
        <item x="14618"/>
        <item x="1807"/>
        <item x="15947"/>
        <item x="23386"/>
        <item x="419"/>
        <item x="12882"/>
        <item x="2696"/>
        <item x="20756"/>
        <item x="23482"/>
        <item x="5461"/>
        <item x="20052"/>
        <item x="3106"/>
        <item x="15948"/>
        <item x="21093"/>
        <item x="19057"/>
        <item x="902"/>
        <item x="10135"/>
        <item x="4318"/>
        <item x="1393"/>
        <item x="19152"/>
        <item x="19253"/>
        <item x="14619"/>
        <item x="18130"/>
        <item x="17193"/>
        <item x="12453"/>
        <item x="420"/>
        <item x="421"/>
        <item x="18248"/>
        <item x="23902"/>
        <item x="12680"/>
        <item x="17999"/>
        <item x="4686"/>
        <item x="903"/>
        <item x="10491"/>
        <item x="15407"/>
        <item x="23206"/>
        <item x="6207"/>
        <item x="9763"/>
        <item x="19508"/>
        <item x="24916"/>
        <item x="15408"/>
        <item x="11943"/>
        <item x="21606"/>
        <item x="24984"/>
        <item x="12883"/>
        <item x="17194"/>
        <item x="2279"/>
        <item x="21691"/>
        <item x="19058"/>
        <item x="1808"/>
        <item x="2697"/>
        <item x="904"/>
        <item x="14620"/>
        <item x="422"/>
        <item x="3496"/>
        <item x="19509"/>
        <item x="3107"/>
        <item x="11118"/>
        <item x="13288"/>
        <item x="11705"/>
        <item x="16772"/>
        <item x="10492"/>
        <item x="4687"/>
        <item x="5790"/>
        <item x="8986"/>
        <item x="23700"/>
        <item x="2698"/>
        <item x="21170"/>
        <item x="19711"/>
        <item x="22742"/>
        <item x="14842"/>
        <item x="905"/>
        <item x="24391"/>
        <item x="19254"/>
        <item x="15593"/>
        <item x="17840"/>
        <item x="1809"/>
        <item x="11312"/>
        <item x="21171"/>
        <item x="906"/>
        <item x="21607"/>
        <item x="24698"/>
        <item x="5791"/>
        <item x="3108"/>
        <item x="24198"/>
        <item x="14274"/>
        <item x="20180"/>
        <item x="15047"/>
        <item x="23101"/>
        <item x="23963"/>
        <item x="2699"/>
        <item x="11706"/>
        <item x="8987"/>
        <item x="6208"/>
        <item x="10136"/>
        <item x="23578"/>
        <item x="16567"/>
        <item x="21421"/>
        <item x="10807"/>
        <item x="17500"/>
        <item x="11707"/>
        <item x="11708"/>
        <item x="24552"/>
        <item x="2280"/>
        <item x="15048"/>
        <item x="3497"/>
        <item x="19059"/>
        <item x="8235"/>
        <item x="8988"/>
        <item x="1810"/>
        <item x="21328"/>
        <item x="12681"/>
        <item x="14438"/>
        <item x="423"/>
        <item x="5462"/>
        <item x="424"/>
        <item x="5069"/>
        <item x="17841"/>
        <item x="10808"/>
        <item x="22920"/>
        <item x="15949"/>
        <item x="1811"/>
        <item x="11119"/>
        <item x="16568"/>
        <item x="1394"/>
        <item x="9375"/>
        <item x="15950"/>
        <item x="4688"/>
        <item x="18408"/>
        <item x="3498"/>
        <item x="5070"/>
        <item x="18000"/>
        <item x="23207"/>
        <item x="23788"/>
        <item x="25293"/>
        <item x="907"/>
        <item x="5463"/>
        <item x="21228"/>
        <item x="12884"/>
        <item x="24985"/>
        <item x="23208"/>
        <item x="3109"/>
        <item x="14843"/>
        <item x="17195"/>
        <item x="15233"/>
        <item x="908"/>
        <item x="11944"/>
        <item x="425"/>
        <item x="5071"/>
        <item x="10137"/>
        <item x="17666"/>
        <item x="9376"/>
        <item x="12191"/>
        <item x="22350"/>
        <item x="17667"/>
        <item x="1395"/>
        <item x="25602"/>
        <item x="4689"/>
        <item x="8583"/>
        <item x="24068"/>
        <item x="5072"/>
        <item x="2281"/>
        <item x="21514"/>
        <item x="6209"/>
        <item x="14621"/>
        <item x="10809"/>
        <item x="15951"/>
        <item x="13900"/>
        <item x="2282"/>
        <item x="24502"/>
        <item x="909"/>
        <item x="14107"/>
        <item x="3911"/>
        <item x="4690"/>
        <item x="12192"/>
        <item x="1812"/>
        <item x="8584"/>
        <item x="11945"/>
        <item x="23209"/>
        <item x="11485"/>
        <item x="20350"/>
        <item x="13490"/>
        <item x="19712"/>
        <item x="15952"/>
        <item x="2700"/>
        <item x="21961"/>
        <item x="19510"/>
        <item x="2701"/>
        <item x="1813"/>
        <item x="9377"/>
        <item x="3912"/>
        <item x="19904"/>
        <item x="11946"/>
        <item x="11486"/>
        <item x="20351"/>
        <item x="20891"/>
        <item x="20620"/>
        <item x="1814"/>
        <item x="6210"/>
        <item x="10810"/>
        <item x="1396"/>
        <item x="3499"/>
        <item x="12193"/>
        <item x="14275"/>
        <item x="3500"/>
        <item x="23210"/>
        <item x="426"/>
        <item x="8236"/>
        <item x="25371"/>
        <item x="12454"/>
        <item x="21608"/>
        <item x="7925"/>
        <item x="21692"/>
        <item x="17501"/>
        <item x="10811"/>
        <item x="17502"/>
        <item x="23006"/>
        <item x="11120"/>
        <item x="910"/>
        <item x="10493"/>
        <item x="10494"/>
        <item x="17196"/>
        <item x="18409"/>
        <item x="10495"/>
        <item x="427"/>
        <item x="911"/>
        <item x="3110"/>
        <item x="15049"/>
        <item x="13711"/>
        <item x="22351"/>
        <item x="2283"/>
        <item x="14622"/>
        <item x="20892"/>
        <item x="6605"/>
        <item x="7633"/>
        <item x="1397"/>
        <item x="6211"/>
        <item x="23007"/>
        <item x="16372"/>
        <item x="17197"/>
        <item x="10138"/>
        <item x="2284"/>
        <item x="23903"/>
        <item x="14276"/>
        <item x="6948"/>
        <item x="2702"/>
        <item x="21172"/>
        <item x="3111"/>
        <item x="24790"/>
        <item x="16773"/>
        <item x="17668"/>
        <item x="21329"/>
        <item x="11121"/>
        <item x="16569"/>
        <item x="23859"/>
        <item x="21515"/>
        <item x="5073"/>
        <item x="25625"/>
        <item x="25034"/>
        <item x="16774"/>
        <item x="18410"/>
        <item x="912"/>
        <item x="913"/>
        <item x="8585"/>
        <item x="18249"/>
        <item x="17842"/>
        <item x="11709"/>
        <item x="20757"/>
        <item x="18001"/>
        <item x="16156"/>
        <item x="12194"/>
        <item x="1398"/>
        <item x="21330"/>
        <item x="25074"/>
        <item x="25524"/>
        <item x="18530"/>
        <item x="914"/>
        <item x="8237"/>
        <item x="1815"/>
        <item x="23579"/>
        <item x="3501"/>
        <item x="23211"/>
        <item x="6606"/>
        <item x="12682"/>
        <item x="23387"/>
        <item x="19372"/>
        <item x="21693"/>
        <item x="9764"/>
        <item x="18933"/>
        <item x="9378"/>
        <item x="11947"/>
        <item x="6212"/>
        <item x="20181"/>
        <item x="25352"/>
        <item x="915"/>
        <item x="11122"/>
        <item x="25309"/>
        <item x="1816"/>
        <item x="5074"/>
        <item x="22861"/>
        <item x="13712"/>
        <item x="5075"/>
        <item x="24152"/>
        <item x="916"/>
        <item x="7926"/>
        <item x="22352"/>
        <item x="11710"/>
        <item x="12195"/>
        <item x="13901"/>
        <item x="25525"/>
        <item x="7634"/>
        <item x="24069"/>
        <item x="25188"/>
        <item x="5464"/>
        <item x="11313"/>
        <item x="23789"/>
        <item x="11948"/>
        <item x="23904"/>
        <item x="12885"/>
        <item x="22921"/>
        <item x="1399"/>
        <item x="428"/>
        <item x="20352"/>
        <item x="12683"/>
        <item x="18250"/>
        <item x="16373"/>
        <item x="11949"/>
        <item x="18531"/>
        <item x="11123"/>
        <item x="5792"/>
        <item x="19905"/>
        <item x="16989"/>
        <item x="8989"/>
        <item x="25372"/>
        <item x="2285"/>
        <item x="13073"/>
        <item x="3112"/>
        <item x="21516"/>
        <item x="20353"/>
        <item x="11950"/>
        <item x="4691"/>
        <item x="13289"/>
        <item x="12196"/>
        <item x="18251"/>
        <item x="23102"/>
        <item x="11314"/>
        <item x="2703"/>
        <item x="14623"/>
        <item x="25118"/>
        <item x="25239"/>
        <item x="13290"/>
        <item x="16990"/>
        <item x="20494"/>
        <item x="13902"/>
        <item x="20053"/>
        <item x="22743"/>
        <item x="15953"/>
        <item x="11487"/>
        <item x="20182"/>
        <item x="13713"/>
        <item x="21962"/>
        <item x="2286"/>
        <item x="22862"/>
        <item x="3913"/>
        <item x="8990"/>
        <item x="23388"/>
        <item x="2704"/>
        <item x="11951"/>
        <item x="15050"/>
        <item x="25646"/>
        <item x="23212"/>
        <item x="11952"/>
        <item x="10496"/>
        <item x="3113"/>
        <item x="917"/>
        <item x="1400"/>
        <item x="2287"/>
        <item x="8991"/>
        <item x="15051"/>
        <item x="2705"/>
        <item x="19060"/>
        <item x="22649"/>
        <item x="2288"/>
        <item x="16991"/>
        <item x="13903"/>
        <item x="17503"/>
        <item x="21609"/>
        <item x="13491"/>
        <item x="1817"/>
        <item x="3114"/>
        <item x="18671"/>
        <item x="6949"/>
        <item x="6213"/>
        <item x="10812"/>
        <item x="24917"/>
        <item x="11953"/>
        <item x="12455"/>
        <item x="16157"/>
        <item x="12456"/>
        <item x="7927"/>
        <item x="6950"/>
        <item x="12684"/>
        <item x="6214"/>
        <item x="24018"/>
        <item x="6607"/>
        <item x="25753"/>
        <item x="18131"/>
        <item x="21786"/>
        <item x="10497"/>
        <item x="20354"/>
        <item x="10813"/>
        <item x="3502"/>
        <item x="18411"/>
        <item x="7635"/>
        <item x="20183"/>
        <item x="2289"/>
        <item x="3115"/>
        <item x="15734"/>
        <item x="2290"/>
        <item x="17843"/>
        <item x="918"/>
        <item x="10498"/>
        <item x="6608"/>
        <item x="17669"/>
        <item x="429"/>
        <item x="17670"/>
        <item x="18532"/>
        <item x="21610"/>
        <item x="1401"/>
        <item x="12457"/>
        <item x="13291"/>
        <item x="15409"/>
        <item x="21331"/>
        <item x="21094"/>
        <item x="13292"/>
        <item x="6215"/>
        <item x="5076"/>
        <item x="11315"/>
        <item x="17198"/>
        <item x="21517"/>
        <item x="16570"/>
        <item x="3116"/>
        <item x="17199"/>
        <item x="12685"/>
        <item x="3117"/>
        <item x="14624"/>
        <item x="21877"/>
        <item x="16775"/>
        <item x="13714"/>
        <item x="20054"/>
        <item x="12886"/>
        <item x="430"/>
        <item x="23964"/>
        <item x="22204"/>
        <item x="5793"/>
        <item x="21694"/>
        <item x="16158"/>
        <item x="6216"/>
        <item x="3118"/>
        <item x="20758"/>
        <item x="1402"/>
        <item x="18533"/>
        <item x="2291"/>
        <item x="8992"/>
        <item x="919"/>
        <item x="16776"/>
        <item x="21518"/>
        <item x="11711"/>
        <item x="3503"/>
        <item x="23905"/>
        <item x="12887"/>
        <item x="431"/>
        <item x="15954"/>
        <item x="2706"/>
        <item x="21695"/>
        <item x="12458"/>
        <item x="13293"/>
        <item x="3914"/>
        <item x="16159"/>
        <item x="24199"/>
        <item x="20759"/>
        <item x="13294"/>
        <item x="432"/>
        <item x="8993"/>
        <item x="22564"/>
        <item x="12459"/>
        <item x="23103"/>
        <item x="7928"/>
        <item x="10139"/>
        <item x="18002"/>
        <item x="22129"/>
        <item x="17504"/>
        <item x="6951"/>
        <item x="6217"/>
        <item x="16571"/>
        <item x="11316"/>
        <item x="24986"/>
        <item x="433"/>
        <item x="13904"/>
        <item x="22205"/>
        <item x="21422"/>
        <item x="8586"/>
        <item x="434"/>
        <item x="12197"/>
        <item x="14844"/>
        <item x="8587"/>
        <item x="1403"/>
        <item x="12198"/>
        <item x="1818"/>
        <item x="1819"/>
        <item x="16374"/>
        <item x="10814"/>
        <item x="920"/>
        <item x="21332"/>
        <item x="15410"/>
        <item x="16992"/>
        <item x="17505"/>
        <item x="13295"/>
        <item x="921"/>
        <item x="23580"/>
        <item x="19631"/>
        <item x="10499"/>
        <item x="1820"/>
        <item x="13296"/>
        <item x="435"/>
        <item x="18534"/>
        <item x="16375"/>
        <item x="12460"/>
        <item x="13074"/>
        <item x="4319"/>
        <item x="1821"/>
        <item x="18412"/>
        <item x="3504"/>
        <item x="436"/>
        <item x="3505"/>
        <item x="21963"/>
        <item x="8994"/>
        <item x="15234"/>
        <item x="5077"/>
        <item x="11712"/>
        <item x="23906"/>
        <item x="20055"/>
        <item x="16572"/>
        <item x="20893"/>
        <item x="14108"/>
        <item x="21423"/>
        <item x="24200"/>
        <item x="19906"/>
        <item x="10815"/>
        <item x="7636"/>
        <item x="1404"/>
        <item x="23860"/>
        <item x="23701"/>
        <item x="17200"/>
        <item x="16160"/>
        <item x="4320"/>
        <item x="7637"/>
        <item x="11488"/>
        <item x="15735"/>
        <item x="10140"/>
        <item x="8588"/>
        <item x="922"/>
        <item x="9765"/>
        <item x="10141"/>
        <item x="22922"/>
        <item x="11954"/>
        <item x="13075"/>
        <item x="17506"/>
        <item x="16993"/>
        <item x="23104"/>
        <item x="23289"/>
        <item x="437"/>
        <item x="24019"/>
        <item x="16573"/>
        <item x="21333"/>
        <item x="7929"/>
        <item x="4692"/>
        <item x="4321"/>
        <item x="3119"/>
        <item x="1822"/>
        <item x="20184"/>
        <item x="1405"/>
        <item x="11713"/>
        <item x="25223"/>
        <item x="23702"/>
        <item x="19632"/>
        <item x="12888"/>
        <item x="15955"/>
        <item x="16777"/>
        <item x="25526"/>
        <item x="16778"/>
        <item x="13905"/>
        <item x="15235"/>
        <item x="13076"/>
        <item x="18535"/>
        <item x="10500"/>
        <item x="21424"/>
        <item x="20495"/>
        <item x="4322"/>
        <item x="15411"/>
        <item x="18934"/>
        <item x="1406"/>
        <item x="21611"/>
        <item x="19511"/>
        <item x="20621"/>
        <item x="3915"/>
        <item x="2292"/>
        <item x="3120"/>
        <item x="17671"/>
        <item x="16779"/>
        <item x="3506"/>
        <item x="21334"/>
        <item x="22294"/>
        <item x="6218"/>
        <item x="3916"/>
        <item x="17361"/>
        <item x="6219"/>
        <item x="24257"/>
        <item x="20496"/>
        <item x="22923"/>
        <item x="17507"/>
        <item x="17672"/>
        <item x="2293"/>
        <item x="3121"/>
        <item x="18536"/>
        <item x="1823"/>
        <item x="17844"/>
        <item x="11714"/>
        <item x="21095"/>
        <item x="25394"/>
        <item x="11715"/>
        <item x="12199"/>
        <item x="23389"/>
        <item x="11317"/>
        <item x="18799"/>
        <item x="3507"/>
        <item x="1824"/>
        <item x="11124"/>
        <item x="6609"/>
        <item x="22565"/>
        <item x="10142"/>
        <item x="21229"/>
        <item x="1825"/>
        <item x="15956"/>
        <item x="5078"/>
        <item x="3508"/>
        <item x="23907"/>
        <item x="14109"/>
        <item x="12200"/>
        <item x="24859"/>
        <item x="17845"/>
        <item x="2707"/>
        <item x="6220"/>
        <item x="5465"/>
        <item x="12889"/>
        <item x="3509"/>
        <item x="923"/>
        <item x="1407"/>
        <item x="15594"/>
        <item x="1826"/>
        <item x="13077"/>
        <item x="8238"/>
        <item x="19512"/>
        <item x="7638"/>
        <item x="16994"/>
        <item x="23008"/>
        <item x="25119"/>
        <item x="13078"/>
        <item x="20497"/>
        <item x="18935"/>
        <item x="11955"/>
        <item x="438"/>
        <item x="23213"/>
        <item x="5079"/>
        <item x="7930"/>
        <item x="18537"/>
        <item x="12890"/>
        <item x="19907"/>
        <item x="4323"/>
        <item x="2708"/>
        <item x="13906"/>
        <item x="24153"/>
        <item x="13492"/>
        <item x="11956"/>
        <item x="16780"/>
        <item x="924"/>
        <item x="23390"/>
        <item x="13715"/>
        <item x="24918"/>
        <item x="18936"/>
        <item x="24616"/>
        <item x="22805"/>
        <item x="24201"/>
        <item x="5794"/>
        <item x="6610"/>
        <item x="19908"/>
        <item x="16781"/>
        <item x="3510"/>
        <item x="2709"/>
        <item x="12201"/>
        <item x="13493"/>
        <item x="21096"/>
        <item x="23790"/>
        <item x="11957"/>
        <item x="5466"/>
        <item x="11318"/>
        <item x="11716"/>
        <item x="13494"/>
        <item x="21335"/>
        <item x="24020"/>
        <item x="7931"/>
        <item x="8239"/>
        <item x="9766"/>
        <item x="4324"/>
        <item x="21097"/>
        <item x="439"/>
        <item x="20498"/>
        <item x="13297"/>
        <item x="6221"/>
        <item x="8589"/>
        <item x="16995"/>
        <item x="440"/>
        <item x="19373"/>
        <item x="12686"/>
        <item x="4325"/>
        <item x="21425"/>
        <item x="1408"/>
        <item x="7313"/>
        <item x="25549"/>
        <item x="10143"/>
        <item x="2710"/>
        <item x="6222"/>
        <item x="14110"/>
        <item x="441"/>
        <item x="16782"/>
        <item x="10144"/>
        <item x="18413"/>
        <item x="13079"/>
        <item x="11958"/>
        <item x="24258"/>
        <item x="3511"/>
        <item x="5467"/>
        <item x="21336"/>
        <item x="9767"/>
        <item x="10816"/>
        <item x="17508"/>
        <item x="21519"/>
        <item x="13907"/>
        <item x="1827"/>
        <item x="9768"/>
        <item x="10817"/>
        <item x="9769"/>
        <item x="24202"/>
        <item x="24154"/>
        <item x="20355"/>
        <item x="442"/>
        <item x="2711"/>
        <item x="5795"/>
        <item x="18252"/>
        <item x="22040"/>
        <item x="23483"/>
        <item x="12891"/>
        <item x="22295"/>
        <item x="13495"/>
        <item x="2712"/>
        <item x="8995"/>
        <item x="24919"/>
        <item x="5468"/>
        <item x="9770"/>
        <item x="25273"/>
        <item x="12202"/>
        <item x="24155"/>
        <item x="6611"/>
        <item x="16376"/>
        <item x="20056"/>
        <item x="13496"/>
        <item x="23391"/>
        <item x="925"/>
        <item x="16377"/>
        <item x="18937"/>
        <item x="20057"/>
        <item x="2294"/>
        <item x="19513"/>
        <item x="926"/>
        <item x="25240"/>
        <item x="1409"/>
        <item x="14625"/>
        <item x="24791"/>
        <item x="23105"/>
        <item x="19713"/>
        <item x="23581"/>
        <item x="8590"/>
        <item x="1828"/>
        <item x="12892"/>
        <item x="2295"/>
        <item x="15412"/>
        <item x="24553"/>
        <item x="12461"/>
        <item x="25241"/>
        <item x="9771"/>
        <item x="12203"/>
        <item x="22474"/>
        <item x="8240"/>
        <item x="6612"/>
        <item x="14111"/>
        <item x="15236"/>
        <item x="11959"/>
        <item x="21426"/>
        <item x="18672"/>
        <item x="3917"/>
        <item x="18673"/>
        <item x="16378"/>
        <item x="24301"/>
        <item x="443"/>
        <item x="23009"/>
        <item x="5080"/>
        <item x="11960"/>
        <item x="8591"/>
        <item x="18414"/>
        <item x="17201"/>
        <item x="3918"/>
        <item x="3512"/>
        <item x="5796"/>
        <item x="21520"/>
        <item x="11961"/>
        <item x="4693"/>
        <item x="3122"/>
        <item x="4694"/>
        <item x="1829"/>
        <item x="19714"/>
        <item x="8241"/>
        <item x="25550"/>
        <item x="1410"/>
        <item x="15237"/>
        <item x="1830"/>
        <item x="21427"/>
        <item x="16996"/>
        <item x="16574"/>
        <item x="21098"/>
        <item x="444"/>
        <item x="445"/>
        <item x="24021"/>
        <item x="15413"/>
        <item x="21612"/>
        <item x="1831"/>
        <item x="24792"/>
        <item x="22924"/>
        <item x="927"/>
        <item x="13497"/>
        <item x="20894"/>
        <item x="16997"/>
        <item x="8592"/>
        <item x="16161"/>
        <item x="1832"/>
        <item x="25353"/>
        <item x="11319"/>
        <item x="1411"/>
        <item x="20058"/>
        <item x="16162"/>
        <item x="16998"/>
        <item x="15052"/>
        <item x="1833"/>
        <item x="7639"/>
        <item x="13298"/>
        <item x="6613"/>
        <item x="21696"/>
        <item x="6614"/>
        <item x="16379"/>
        <item x="10501"/>
        <item x="24070"/>
        <item x="10145"/>
        <item x="5469"/>
        <item x="16999"/>
        <item x="14112"/>
        <item x="14277"/>
        <item x="8593"/>
        <item x="14845"/>
        <item x="14439"/>
        <item x="23392"/>
        <item x="25706"/>
        <item x="15957"/>
        <item x="12462"/>
        <item x="24920"/>
        <item x="17362"/>
        <item x="20760"/>
        <item x="16163"/>
        <item x="15053"/>
        <item x="9379"/>
        <item x="1412"/>
        <item x="24987"/>
        <item x="3123"/>
        <item x="5470"/>
        <item x="4695"/>
        <item x="11125"/>
        <item x="23484"/>
        <item x="19909"/>
        <item x="13080"/>
        <item x="23214"/>
        <item x="21230"/>
        <item x="1413"/>
        <item x="4696"/>
        <item x="1834"/>
        <item x="18003"/>
        <item x="20185"/>
        <item x="16575"/>
        <item x="20499"/>
        <item x="13081"/>
        <item x="13908"/>
        <item x="2713"/>
        <item x="11126"/>
        <item x="1414"/>
        <item x="12204"/>
        <item x="9380"/>
        <item x="446"/>
        <item x="17509"/>
        <item x="4326"/>
        <item x="21099"/>
        <item x="17000"/>
        <item x="24455"/>
        <item x="16380"/>
        <item x="11717"/>
        <item x="13498"/>
        <item x="19514"/>
        <item x="9381"/>
        <item x="6952"/>
        <item x="16381"/>
        <item x="928"/>
        <item x="1835"/>
        <item x="8996"/>
        <item x="21428"/>
        <item x="14113"/>
        <item x="20761"/>
        <item x="21337"/>
        <item x="3124"/>
        <item x="929"/>
        <item x="16164"/>
        <item x="11962"/>
        <item x="10818"/>
        <item x="3513"/>
        <item x="20622"/>
        <item x="19374"/>
        <item x="13299"/>
        <item x="18132"/>
        <item x="930"/>
        <item x="7640"/>
        <item x="7314"/>
        <item x="19633"/>
        <item x="24156"/>
        <item x="10819"/>
        <item x="24110"/>
        <item x="20895"/>
        <item x="9772"/>
        <item x="9382"/>
        <item x="21338"/>
        <item x="5797"/>
        <item x="18800"/>
        <item x="15595"/>
        <item x="24392"/>
        <item x="23393"/>
        <item x="4697"/>
        <item x="10146"/>
        <item x="16576"/>
        <item x="2296"/>
        <item x="17673"/>
        <item x="5798"/>
        <item x="11489"/>
        <item x="11127"/>
        <item x="447"/>
        <item x="10147"/>
        <item x="23791"/>
        <item x="24503"/>
        <item x="17363"/>
        <item x="2297"/>
        <item x="17510"/>
        <item x="10502"/>
        <item x="3919"/>
        <item x="8997"/>
        <item x="23106"/>
        <item x="10503"/>
        <item x="7932"/>
        <item x="21787"/>
        <item x="12205"/>
        <item x="23485"/>
        <item x="21521"/>
        <item x="8242"/>
        <item x="13300"/>
        <item x="9383"/>
        <item x="24343"/>
        <item x="8998"/>
        <item x="6223"/>
        <item x="7933"/>
        <item x="23703"/>
        <item x="2714"/>
        <item x="20059"/>
        <item x="7641"/>
        <item x="3125"/>
        <item x="11718"/>
        <item x="7315"/>
        <item x="24071"/>
        <item x="23290"/>
        <item x="23965"/>
        <item x="8999"/>
        <item x="8243"/>
        <item x="23966"/>
        <item x="21339"/>
        <item x="25189"/>
        <item x="3126"/>
        <item x="17674"/>
        <item x="16783"/>
        <item x="25120"/>
        <item x="20356"/>
        <item x="1836"/>
        <item x="13082"/>
        <item x="18133"/>
        <item x="8594"/>
        <item x="17001"/>
        <item x="1415"/>
        <item x="9384"/>
        <item x="7642"/>
        <item x="22041"/>
        <item x="5799"/>
        <item x="18538"/>
        <item x="21613"/>
        <item x="17846"/>
        <item x="8244"/>
        <item x="12206"/>
        <item x="22042"/>
        <item x="23908"/>
        <item x="23967"/>
        <item x="17364"/>
        <item x="24921"/>
        <item x="9385"/>
        <item x="23215"/>
        <item x="24157"/>
        <item x="18415"/>
        <item x="1837"/>
        <item x="10820"/>
        <item x="11719"/>
        <item x="20896"/>
        <item x="5471"/>
        <item x="1416"/>
        <item x="16382"/>
        <item x="21429"/>
        <item x="2715"/>
        <item x="21878"/>
        <item x="12207"/>
        <item x="7316"/>
        <item x="3127"/>
        <item x="16383"/>
        <item x="2298"/>
        <item x="14846"/>
        <item x="21788"/>
        <item x="8595"/>
        <item x="10148"/>
        <item x="448"/>
        <item x="17675"/>
        <item x="10504"/>
        <item x="5472"/>
        <item x="16384"/>
        <item x="12687"/>
        <item x="9000"/>
        <item x="6615"/>
        <item x="8596"/>
        <item x="12688"/>
        <item x="21340"/>
        <item x="1417"/>
        <item x="449"/>
        <item x="11128"/>
        <item x="3514"/>
        <item x="23394"/>
        <item x="450"/>
        <item x="25294"/>
        <item x="12689"/>
        <item x="22043"/>
        <item x="24793"/>
        <item x="17511"/>
        <item x="20897"/>
        <item x="22925"/>
        <item x="451"/>
        <item x="15596"/>
        <item x="20060"/>
        <item x="13909"/>
        <item x="25373"/>
        <item x="13083"/>
        <item x="12463"/>
        <item x="25603"/>
        <item x="2299"/>
        <item x="21522"/>
        <item x="12464"/>
        <item x="11320"/>
        <item x="7934"/>
        <item x="17847"/>
        <item x="10821"/>
        <item x="21614"/>
        <item x="2716"/>
        <item x="25035"/>
        <item x="24794"/>
        <item x="20898"/>
        <item x="452"/>
        <item x="6953"/>
        <item x="25668"/>
        <item x="3515"/>
        <item x="6616"/>
        <item x="5800"/>
        <item x="21173"/>
        <item x="13301"/>
        <item x="10149"/>
        <item x="7935"/>
        <item x="2717"/>
        <item x="16784"/>
        <item x="13910"/>
        <item x="1838"/>
        <item x="9001"/>
        <item x="1839"/>
        <item x="19634"/>
        <item x="21697"/>
        <item x="1840"/>
        <item x="20061"/>
        <item x="8597"/>
        <item x="21523"/>
        <item x="1418"/>
        <item x="9773"/>
        <item x="453"/>
        <item x="6954"/>
        <item x="12208"/>
        <item x="17512"/>
        <item x="25295"/>
        <item x="9386"/>
        <item x="15238"/>
        <item x="13911"/>
        <item x="19255"/>
        <item x="454"/>
        <item x="21964"/>
        <item x="13912"/>
        <item x="20186"/>
        <item x="18134"/>
        <item x="2300"/>
        <item x="12465"/>
        <item x="1419"/>
        <item x="17513"/>
        <item x="12209"/>
        <item x="16577"/>
        <item x="455"/>
        <item x="17002"/>
        <item x="12893"/>
        <item x="11963"/>
        <item x="1420"/>
        <item x="10150"/>
        <item x="1841"/>
        <item x="20623"/>
        <item x="18938"/>
        <item x="11964"/>
        <item x="18801"/>
        <item x="21231"/>
        <item x="3516"/>
        <item x="9002"/>
        <item x="3128"/>
        <item x="14626"/>
        <item x="20500"/>
        <item x="6955"/>
        <item x="20501"/>
        <item x="3129"/>
        <item x="11720"/>
        <item x="23704"/>
        <item x="17202"/>
        <item x="24072"/>
        <item x="14114"/>
        <item x="19061"/>
        <item x="931"/>
        <item x="12466"/>
        <item x="14847"/>
        <item x="14627"/>
        <item x="19153"/>
        <item x="17203"/>
        <item x="2301"/>
        <item x="24860"/>
        <item x="11965"/>
        <item x="456"/>
        <item x="23909"/>
        <item x="10151"/>
        <item x="16785"/>
        <item x="8598"/>
        <item x="24393"/>
        <item x="9774"/>
        <item x="2718"/>
        <item x="22353"/>
        <item x="1842"/>
        <item x="18416"/>
        <item x="19715"/>
        <item x="8599"/>
        <item x="9387"/>
        <item x="22475"/>
        <item x="10152"/>
        <item x="15239"/>
        <item x="21524"/>
        <item x="17848"/>
        <item x="2719"/>
        <item x="22044"/>
        <item x="21698"/>
        <item x="13499"/>
        <item x="25626"/>
        <item x="11966"/>
        <item x="24795"/>
        <item x="17676"/>
        <item x="5473"/>
        <item x="5801"/>
        <item x="19256"/>
        <item x="1421"/>
        <item x="10505"/>
        <item x="17514"/>
        <item x="457"/>
        <item x="6617"/>
        <item x="7936"/>
        <item x="5081"/>
        <item x="22354"/>
        <item x="21100"/>
        <item x="12467"/>
        <item x="15958"/>
        <item x="13500"/>
        <item x="18004"/>
        <item x="20187"/>
        <item x="25274"/>
        <item x="6618"/>
        <item x="932"/>
        <item x="20188"/>
        <item x="24073"/>
        <item x="3920"/>
        <item x="18005"/>
        <item x="15959"/>
        <item x="458"/>
        <item x="11129"/>
        <item x="2720"/>
        <item x="10822"/>
        <item x="25577"/>
        <item x="18674"/>
        <item x="16385"/>
        <item x="1422"/>
        <item x="5082"/>
        <item x="13084"/>
        <item x="18135"/>
        <item x="25242"/>
        <item x="24617"/>
        <item x="22355"/>
        <item x="18136"/>
        <item x="20357"/>
        <item x="20502"/>
        <item x="12690"/>
        <item x="3921"/>
        <item x="23582"/>
        <item x="12210"/>
        <item x="933"/>
        <item x="18006"/>
        <item x="9388"/>
        <item x="12211"/>
        <item x="23910"/>
        <item x="20762"/>
        <item x="19062"/>
        <item x="14115"/>
        <item x="25354"/>
        <item x="16786"/>
        <item x="6956"/>
        <item x="20899"/>
        <item x="3517"/>
        <item x="17515"/>
        <item x="9003"/>
        <item x="11490"/>
        <item x="14628"/>
        <item x="13085"/>
        <item x="13302"/>
        <item x="18007"/>
        <item x="3518"/>
        <item x="3130"/>
        <item x="19375"/>
        <item x="23792"/>
        <item x="11721"/>
        <item x="2302"/>
        <item x="14440"/>
        <item x="15054"/>
        <item x="9389"/>
        <item x="20189"/>
        <item x="2303"/>
        <item x="10823"/>
        <item x="4698"/>
        <item x="20062"/>
        <item x="23861"/>
        <item x="2304"/>
        <item x="14848"/>
        <item x="934"/>
        <item x="24158"/>
        <item x="17204"/>
        <item x="3922"/>
        <item x="1843"/>
        <item x="21699"/>
        <item x="8245"/>
        <item x="21965"/>
        <item x="23793"/>
        <item x="12691"/>
        <item x="14441"/>
        <item x="17365"/>
        <item x="6957"/>
        <item x="18539"/>
        <item x="24554"/>
        <item x="20063"/>
        <item x="1423"/>
        <item x="11967"/>
        <item x="1424"/>
        <item x="23216"/>
        <item x="6619"/>
        <item x="15414"/>
        <item x="20900"/>
        <item x="17516"/>
        <item x="23395"/>
        <item x="10824"/>
        <item x="18008"/>
        <item x="4327"/>
        <item x="11968"/>
        <item x="4699"/>
        <item x="17677"/>
        <item x="25754"/>
        <item x="18009"/>
        <item x="935"/>
        <item x="9775"/>
        <item x="24456"/>
        <item x="22566"/>
        <item x="11130"/>
        <item x="12894"/>
        <item x="23911"/>
        <item x="14116"/>
        <item x="2305"/>
        <item x="21101"/>
        <item x="3519"/>
        <item x="14849"/>
        <item x="23968"/>
        <item x="11321"/>
        <item x="5474"/>
        <item x="17205"/>
        <item x="18253"/>
        <item x="13086"/>
        <item x="9776"/>
        <item x="10506"/>
        <item x="23705"/>
        <item x="18540"/>
        <item x="16386"/>
        <item x="11322"/>
        <item x="12212"/>
        <item x="22863"/>
        <item x="12895"/>
        <item x="24504"/>
        <item x="11722"/>
        <item x="21102"/>
        <item x="8600"/>
        <item x="12468"/>
        <item x="3923"/>
        <item x="12213"/>
        <item x="11723"/>
        <item x="17678"/>
        <item x="21430"/>
        <item x="18541"/>
        <item x="459"/>
        <item x="25075"/>
        <item x="17206"/>
        <item x="20624"/>
        <item x="11724"/>
        <item x="3131"/>
        <item x="1425"/>
        <item x="13913"/>
        <item x="10153"/>
        <item x="16787"/>
        <item x="11323"/>
        <item x="24861"/>
        <item x="24699"/>
        <item x="13303"/>
        <item x="3132"/>
        <item x="5083"/>
        <item x="17003"/>
        <item x="20763"/>
        <item x="23107"/>
        <item x="20625"/>
        <item x="14117"/>
        <item x="24796"/>
        <item x="2306"/>
        <item x="18254"/>
        <item x="23486"/>
        <item x="1426"/>
        <item x="460"/>
        <item x="2307"/>
        <item x="1844"/>
        <item x="10825"/>
        <item x="17004"/>
        <item x="23969"/>
        <item x="25460"/>
        <item x="936"/>
        <item x="17679"/>
        <item x="23217"/>
        <item x="25551"/>
        <item x="12469"/>
        <item x="1427"/>
        <item x="18802"/>
        <item x="23396"/>
        <item x="11131"/>
        <item x="21341"/>
        <item x="16578"/>
        <item x="1845"/>
        <item x="22206"/>
        <item x="17207"/>
        <item x="12470"/>
        <item x="1428"/>
        <item x="10826"/>
        <item x="13501"/>
        <item x="21103"/>
        <item x="19822"/>
        <item x="5802"/>
        <item x="12692"/>
        <item x="12896"/>
        <item x="23108"/>
        <item x="12693"/>
        <item x="22476"/>
        <item x="17517"/>
        <item x="18010"/>
        <item x="11725"/>
        <item x="17518"/>
        <item x="17005"/>
        <item x="14442"/>
        <item x="23291"/>
        <item x="13087"/>
        <item x="12694"/>
        <item x="11726"/>
        <item x="461"/>
        <item x="25374"/>
        <item x="2308"/>
        <item x="1846"/>
        <item x="3520"/>
        <item x="23912"/>
        <item x="5803"/>
        <item x="8246"/>
        <item x="12471"/>
        <item x="7937"/>
        <item x="21966"/>
        <item x="11969"/>
        <item x="10827"/>
        <item x="6620"/>
        <item x="15736"/>
        <item x="11132"/>
        <item x="14629"/>
        <item x="1847"/>
        <item x="15960"/>
        <item x="16165"/>
        <item x="16387"/>
        <item x="7938"/>
        <item x="11727"/>
        <item x="17208"/>
        <item x="3133"/>
        <item x="937"/>
        <item x="12214"/>
        <item x="7643"/>
        <item x="18011"/>
        <item x="1429"/>
        <item x="2309"/>
        <item x="21789"/>
        <item x="18255"/>
        <item x="16788"/>
        <item x="25527"/>
        <item x="12215"/>
        <item x="21790"/>
        <item x="18939"/>
        <item x="15415"/>
        <item x="4700"/>
        <item x="11728"/>
        <item x="23970"/>
        <item x="23794"/>
        <item x="18542"/>
        <item x="23109"/>
        <item x="16166"/>
        <item x="7644"/>
        <item x="17366"/>
        <item x="3521"/>
        <item x="16167"/>
        <item x="23706"/>
        <item x="4701"/>
        <item x="17680"/>
        <item x="8601"/>
        <item x="15597"/>
        <item x="21342"/>
        <item x="8602"/>
        <item x="2721"/>
        <item x="1848"/>
        <item x="23292"/>
        <item x="12695"/>
        <item x="10507"/>
        <item x="19635"/>
        <item x="12216"/>
        <item x="9777"/>
        <item x="11729"/>
        <item x="12217"/>
        <item x="18012"/>
        <item x="938"/>
        <item x="13502"/>
        <item x="12218"/>
        <item x="12472"/>
        <item x="3134"/>
        <item x="12696"/>
        <item x="19716"/>
        <item x="939"/>
        <item x="24618"/>
        <item x="14443"/>
        <item x="5475"/>
        <item x="11133"/>
        <item x="12897"/>
        <item x="7939"/>
        <item x="18803"/>
        <item x="1430"/>
        <item x="1849"/>
        <item x="21232"/>
        <item x="21104"/>
        <item x="2722"/>
        <item x="11134"/>
        <item x="13304"/>
        <item x="14278"/>
        <item x="11135"/>
        <item x="3135"/>
        <item x="16579"/>
        <item x="20626"/>
        <item x="12473"/>
        <item x="22926"/>
        <item x="2310"/>
        <item x="8247"/>
        <item x="940"/>
        <item x="25447"/>
        <item x="23110"/>
        <item x="13716"/>
        <item x="3522"/>
        <item x="16168"/>
        <item x="13088"/>
        <item x="17367"/>
        <item x="20764"/>
        <item x="19717"/>
        <item x="12474"/>
        <item x="25647"/>
        <item x="7645"/>
        <item x="16789"/>
        <item x="19823"/>
        <item x="4328"/>
        <item x="462"/>
        <item x="20503"/>
        <item x="6224"/>
        <item x="463"/>
        <item x="2723"/>
        <item x="5476"/>
        <item x="7646"/>
        <item x="4329"/>
        <item x="22477"/>
        <item x="3136"/>
        <item x="4330"/>
        <item x="10508"/>
        <item x="22864"/>
        <item x="12219"/>
        <item x="8248"/>
        <item x="23862"/>
        <item x="17519"/>
        <item x="12220"/>
        <item x="23707"/>
        <item x="10509"/>
        <item x="10510"/>
        <item x="19824"/>
        <item x="941"/>
        <item x="18417"/>
        <item x="21615"/>
        <item x="13503"/>
        <item x="15598"/>
        <item x="21791"/>
        <item x="5084"/>
        <item x="15599"/>
        <item x="5804"/>
        <item x="24658"/>
        <item x="2311"/>
        <item x="3137"/>
        <item x="4702"/>
        <item x="13717"/>
        <item x="24727"/>
        <item x="6621"/>
        <item x="18256"/>
        <item x="25121"/>
        <item x="23218"/>
        <item x="464"/>
        <item x="10511"/>
        <item x="23708"/>
        <item x="9004"/>
        <item x="20358"/>
        <item x="2724"/>
        <item x="12221"/>
        <item x="2312"/>
        <item x="25275"/>
        <item x="24022"/>
        <item x="21105"/>
        <item x="18675"/>
        <item x="21174"/>
        <item x="11970"/>
        <item x="19257"/>
        <item x="25243"/>
        <item x="14630"/>
        <item x="11971"/>
        <item x="1431"/>
        <item x="12697"/>
        <item x="5085"/>
        <item x="22045"/>
        <item x="2725"/>
        <item x="15600"/>
        <item x="24797"/>
        <item x="5477"/>
        <item x="22650"/>
        <item x="10512"/>
        <item x="2313"/>
        <item x="9778"/>
        <item x="16790"/>
        <item x="3523"/>
        <item x="18137"/>
        <item x="23583"/>
        <item x="1432"/>
        <item x="22207"/>
        <item x="11972"/>
        <item x="21700"/>
        <item x="9779"/>
        <item x="13718"/>
        <item x="8603"/>
        <item x="16791"/>
        <item x="12898"/>
        <item x="13914"/>
        <item x="17209"/>
        <item x="11136"/>
        <item x="23971"/>
        <item x="13089"/>
        <item x="22356"/>
        <item x="24619"/>
        <item x="20064"/>
        <item x="14850"/>
        <item x="10154"/>
        <item x="17681"/>
        <item x="9005"/>
        <item x="18138"/>
        <item x="13504"/>
        <item x="10513"/>
        <item x="10828"/>
        <item x="8249"/>
        <item x="3924"/>
        <item x="11137"/>
        <item x="18013"/>
        <item x="10829"/>
        <item x="14851"/>
        <item x="19825"/>
        <item x="24862"/>
        <item x="1433"/>
        <item x="16169"/>
        <item x="20504"/>
        <item x="20190"/>
        <item x="465"/>
        <item x="6225"/>
        <item x="15737"/>
        <item x="20191"/>
        <item x="11730"/>
        <item x="2726"/>
        <item x="14444"/>
        <item x="20505"/>
        <item x="7940"/>
        <item x="7941"/>
        <item x="466"/>
        <item x="16792"/>
        <item x="9780"/>
        <item x="24863"/>
        <item x="14445"/>
        <item x="467"/>
        <item x="11138"/>
        <item x="16388"/>
        <item x="18543"/>
        <item x="7942"/>
        <item x="23111"/>
        <item x="7317"/>
        <item x="942"/>
        <item x="15961"/>
        <item x="23709"/>
        <item x="25425"/>
        <item x="20192"/>
        <item x="1434"/>
        <item x="22865"/>
        <item x="7943"/>
        <item x="943"/>
        <item x="22744"/>
        <item x="8250"/>
        <item x="16389"/>
        <item x="1435"/>
        <item x="468"/>
        <item x="20359"/>
        <item x="17682"/>
        <item x="1850"/>
        <item x="24074"/>
        <item x="23795"/>
        <item x="21792"/>
        <item x="20360"/>
        <item x="3524"/>
        <item x="9390"/>
        <item x="13505"/>
        <item x="17520"/>
        <item x="11731"/>
        <item x="3925"/>
        <item x="9391"/>
        <item x="17683"/>
        <item x="10830"/>
        <item x="20361"/>
        <item x="7647"/>
        <item x="18257"/>
        <item x="11973"/>
        <item x="9781"/>
        <item x="5086"/>
        <item x="11974"/>
        <item x="14118"/>
        <item x="6958"/>
        <item x="6226"/>
        <item x="21967"/>
        <item x="7944"/>
        <item x="2727"/>
        <item x="5087"/>
        <item x="17521"/>
        <item x="25727"/>
        <item x="23796"/>
        <item x="24620"/>
        <item x="14852"/>
        <item x="16170"/>
        <item x="14853"/>
        <item x="1436"/>
        <item x="469"/>
        <item x="1851"/>
        <item x="11491"/>
        <item x="10514"/>
        <item x="25244"/>
        <item x="18014"/>
        <item x="23293"/>
        <item x="17210"/>
        <item x="23112"/>
        <item x="19636"/>
        <item x="23584"/>
        <item x="13090"/>
        <item x="9782"/>
        <item x="18804"/>
        <item x="5805"/>
        <item x="16580"/>
        <item x="24203"/>
        <item x="11139"/>
        <item x="1437"/>
        <item x="14119"/>
        <item x="6227"/>
        <item x="20362"/>
        <item x="19910"/>
        <item x="470"/>
        <item x="3138"/>
        <item x="7318"/>
        <item x="471"/>
        <item x="17684"/>
        <item x="7648"/>
        <item x="3139"/>
        <item x="13506"/>
        <item x="17211"/>
        <item x="3926"/>
        <item x="1438"/>
        <item x="11975"/>
        <item x="1852"/>
        <item x="17685"/>
        <item x="24505"/>
        <item x="15738"/>
        <item x="472"/>
        <item x="21431"/>
        <item x="16793"/>
        <item x="17368"/>
        <item x="9783"/>
        <item x="20901"/>
        <item x="24075"/>
        <item x="24259"/>
        <item x="11976"/>
        <item x="24988"/>
        <item x="17369"/>
        <item x="6228"/>
        <item x="11732"/>
        <item x="7945"/>
        <item x="1439"/>
        <item x="23113"/>
        <item x="5806"/>
        <item x="18676"/>
        <item x="6229"/>
        <item x="1853"/>
        <item x="16794"/>
        <item x="9006"/>
        <item x="12222"/>
        <item x="21432"/>
        <item x="20193"/>
        <item x="2728"/>
        <item x="1440"/>
        <item x="6622"/>
        <item x="12223"/>
        <item x="2729"/>
        <item x="10515"/>
        <item x="11977"/>
        <item x="19376"/>
        <item x="18015"/>
        <item x="25728"/>
        <item x="1854"/>
        <item x="12899"/>
        <item x="3927"/>
        <item x="8251"/>
        <item x="25245"/>
        <item x="21525"/>
        <item x="9392"/>
        <item x="1855"/>
        <item x="13091"/>
        <item x="12698"/>
        <item x="7946"/>
        <item x="12224"/>
        <item x="12699"/>
        <item x="5478"/>
        <item x="10516"/>
        <item x="6623"/>
        <item x="23487"/>
        <item x="23913"/>
        <item x="25190"/>
        <item x="15416"/>
        <item x="16390"/>
        <item x="7319"/>
        <item x="25076"/>
        <item x="2730"/>
        <item x="18805"/>
        <item x="23863"/>
        <item x="4331"/>
        <item x="944"/>
        <item x="11140"/>
        <item x="23585"/>
        <item x="7320"/>
        <item x="9393"/>
        <item x="6624"/>
        <item x="12225"/>
        <item x="16581"/>
        <item x="3928"/>
        <item x="16795"/>
        <item x="6625"/>
        <item x="16582"/>
        <item x="23488"/>
        <item x="24023"/>
        <item x="6626"/>
        <item x="6230"/>
        <item x="9007"/>
        <item x="12900"/>
        <item x="11141"/>
        <item x="24111"/>
        <item x="18258"/>
        <item x="3140"/>
        <item x="10517"/>
        <item x="15962"/>
        <item x="473"/>
        <item x="6231"/>
        <item x="1856"/>
        <item x="10518"/>
        <item x="23489"/>
        <item x="15963"/>
        <item x="18418"/>
        <item x="8252"/>
        <item x="15964"/>
        <item x="6232"/>
        <item x="6233"/>
        <item x="16391"/>
        <item x="22130"/>
        <item x="2314"/>
        <item x="23864"/>
        <item x="21616"/>
        <item x="23710"/>
        <item x="25729"/>
        <item x="20065"/>
        <item x="6234"/>
        <item x="15601"/>
        <item x="474"/>
        <item x="22567"/>
        <item x="3525"/>
        <item x="23294"/>
        <item x="2731"/>
        <item x="17006"/>
        <item x="12700"/>
        <item x="11324"/>
        <item x="10519"/>
        <item x="21701"/>
        <item x="945"/>
        <item x="6959"/>
        <item x="19258"/>
        <item x="21175"/>
        <item x="12901"/>
        <item x="16583"/>
        <item x="475"/>
        <item x="12902"/>
        <item x="4703"/>
        <item x="15739"/>
        <item x="17007"/>
        <item x="25483"/>
        <item x="5479"/>
        <item x="9008"/>
        <item x="20902"/>
        <item x="24555"/>
        <item x="7947"/>
        <item x="18259"/>
        <item x="17370"/>
        <item x="12701"/>
        <item x="5480"/>
        <item x="17522"/>
        <item x="946"/>
        <item x="18544"/>
        <item x="12475"/>
        <item x="10831"/>
        <item x="17686"/>
        <item x="15965"/>
        <item x="23711"/>
        <item x="23010"/>
        <item x="13507"/>
        <item x="17523"/>
        <item x="23011"/>
        <item x="947"/>
        <item x="18260"/>
        <item x="21176"/>
        <item x="6627"/>
        <item x="19377"/>
        <item x="16796"/>
        <item x="12702"/>
        <item x="21793"/>
        <item x="16584"/>
        <item x="21526"/>
        <item x="10832"/>
        <item x="21343"/>
        <item x="24798"/>
        <item x="14446"/>
        <item x="3526"/>
        <item x="11978"/>
        <item x="17008"/>
        <item x="25669"/>
        <item x="12903"/>
        <item x="15417"/>
        <item x="2315"/>
        <item x="10833"/>
        <item x="19637"/>
        <item x="17687"/>
        <item x="18545"/>
        <item x="8604"/>
        <item x="12476"/>
        <item x="21106"/>
        <item x="3141"/>
        <item x="22408"/>
        <item x="24076"/>
        <item x="5481"/>
        <item x="21107"/>
        <item x="12226"/>
        <item x="14854"/>
        <item x="15418"/>
        <item x="13915"/>
        <item x="9009"/>
        <item x="13916"/>
        <item x="14279"/>
        <item x="2316"/>
        <item x="20765"/>
        <item x="24864"/>
        <item x="3929"/>
        <item x="2317"/>
        <item x="948"/>
        <item x="20627"/>
        <item x="16585"/>
        <item x="5807"/>
        <item x="18016"/>
        <item x="18419"/>
        <item x="14280"/>
        <item x="1857"/>
        <item x="1858"/>
        <item x="17524"/>
        <item x="1441"/>
        <item x="1859"/>
        <item x="1860"/>
        <item x="476"/>
        <item x="20903"/>
        <item x="5808"/>
        <item x="23712"/>
        <item x="18139"/>
        <item x="5482"/>
        <item x="23914"/>
        <item x="22651"/>
        <item x="9010"/>
        <item x="25670"/>
        <item x="9784"/>
        <item x="13092"/>
        <item x="20766"/>
        <item x="16171"/>
        <item x="19718"/>
        <item x="20506"/>
        <item x="20904"/>
        <item x="9011"/>
        <item x="25755"/>
        <item x="9394"/>
        <item x="25355"/>
        <item x="2318"/>
        <item x="6960"/>
        <item x="18017"/>
        <item x="7321"/>
        <item x="10155"/>
        <item x="18546"/>
        <item x="23397"/>
        <item x="25671"/>
        <item x="5809"/>
        <item x="11142"/>
        <item x="23398"/>
        <item x="21527"/>
        <item x="23713"/>
        <item x="20905"/>
        <item x="2732"/>
        <item x="1442"/>
        <item x="20767"/>
        <item x="21617"/>
        <item x="12227"/>
        <item x="21702"/>
        <item x="16797"/>
        <item x="5810"/>
        <item x="23295"/>
        <item x="11143"/>
        <item x="19259"/>
        <item x="10834"/>
        <item x="11979"/>
        <item x="22208"/>
        <item x="20906"/>
        <item x="9012"/>
        <item x="14855"/>
        <item x="18018"/>
        <item x="21618"/>
        <item x="24260"/>
        <item x="12703"/>
        <item x="1861"/>
        <item x="10835"/>
        <item x="18677"/>
        <item x="21619"/>
        <item x="1443"/>
        <item x="10520"/>
        <item x="25461"/>
        <item x="3142"/>
        <item x="14856"/>
        <item x="6961"/>
        <item x="24659"/>
        <item x="13305"/>
        <item x="11733"/>
        <item x="17371"/>
        <item x="9013"/>
        <item x="1444"/>
        <item x="10836"/>
        <item x="1862"/>
        <item x="23219"/>
        <item x="477"/>
        <item x="8253"/>
        <item x="9014"/>
        <item x="14120"/>
        <item x="2319"/>
        <item x="23915"/>
        <item x="3930"/>
        <item x="11492"/>
        <item x="4704"/>
        <item x="949"/>
        <item x="25756"/>
        <item x="21344"/>
        <item x="17009"/>
        <item x="13508"/>
        <item x="20628"/>
        <item x="11980"/>
        <item x="18940"/>
        <item x="19911"/>
        <item x="9015"/>
        <item x="1445"/>
        <item x="5483"/>
        <item x="5811"/>
        <item x="24660"/>
        <item x="25757"/>
        <item x="25246"/>
        <item x="11493"/>
        <item x="15055"/>
        <item x="950"/>
        <item x="13719"/>
        <item x="1446"/>
        <item x="9785"/>
        <item x="4705"/>
        <item x="8605"/>
        <item x="7948"/>
        <item x="23220"/>
        <item x="14121"/>
        <item x="20066"/>
        <item x="21345"/>
        <item x="18547"/>
        <item x="21346"/>
        <item x="11981"/>
        <item x="7949"/>
        <item x="11982"/>
        <item x="14857"/>
        <item x="12228"/>
        <item x="7322"/>
        <item x="7649"/>
        <item x="11734"/>
        <item x="22357"/>
        <item x="23221"/>
        <item x="23586"/>
        <item x="21108"/>
        <item x="10156"/>
        <item x="3931"/>
        <item x="3527"/>
        <item x="4706"/>
        <item x="23972"/>
        <item x="2733"/>
        <item x="17212"/>
        <item x="3528"/>
        <item x="10157"/>
        <item x="17688"/>
        <item x="23587"/>
        <item x="20363"/>
        <item x="19378"/>
        <item x="21968"/>
        <item x="9016"/>
        <item x="25688"/>
        <item x="17010"/>
        <item x="11144"/>
        <item x="10837"/>
        <item x="18140"/>
        <item x="17213"/>
        <item x="12704"/>
        <item x="11983"/>
        <item x="19379"/>
        <item x="23012"/>
        <item x="21347"/>
        <item x="9786"/>
        <item x="9017"/>
        <item x="12705"/>
        <item x="7323"/>
        <item x="13509"/>
        <item x="21433"/>
        <item x="17372"/>
        <item x="10521"/>
        <item x="13093"/>
        <item x="21620"/>
        <item x="15240"/>
        <item x="17689"/>
        <item x="9787"/>
        <item x="20194"/>
        <item x="21794"/>
        <item x="21703"/>
        <item x="18141"/>
        <item x="18548"/>
        <item x="951"/>
        <item x="8606"/>
        <item x="25468"/>
        <item x="6235"/>
        <item x="2734"/>
        <item x="4707"/>
        <item x="11735"/>
        <item x="6628"/>
        <item x="12477"/>
        <item x="24661"/>
        <item x="952"/>
        <item x="13094"/>
        <item x="1863"/>
        <item x="20067"/>
        <item x="24024"/>
        <item x="21704"/>
        <item x="25758"/>
        <item x="16798"/>
        <item x="23714"/>
        <item x="478"/>
        <item x="2320"/>
        <item x="2321"/>
        <item x="14122"/>
        <item x="11984"/>
        <item x="953"/>
        <item x="13510"/>
        <item x="6629"/>
        <item x="3529"/>
        <item x="25296"/>
        <item x="15740"/>
        <item x="5812"/>
        <item x="1447"/>
        <item x="479"/>
        <item x="954"/>
        <item x="24922"/>
        <item x="5484"/>
        <item x="13511"/>
        <item x="9395"/>
        <item x="480"/>
        <item x="13720"/>
        <item x="1864"/>
        <item x="21528"/>
        <item x="24112"/>
        <item x="8254"/>
        <item x="7950"/>
        <item x="18678"/>
        <item x="13306"/>
        <item x="21795"/>
        <item x="22131"/>
        <item x="13307"/>
        <item x="8607"/>
        <item x="3530"/>
        <item x="11145"/>
        <item x="19638"/>
        <item x="24700"/>
        <item x="17525"/>
        <item x="1448"/>
        <item x="10522"/>
        <item x="15966"/>
        <item x="16392"/>
        <item x="6236"/>
        <item x="19380"/>
        <item x="18019"/>
        <item x="21969"/>
        <item x="19063"/>
        <item x="17011"/>
        <item x="11494"/>
        <item x="11495"/>
        <item x="22927"/>
        <item x="7951"/>
        <item x="22928"/>
        <item x="3531"/>
        <item x="3532"/>
        <item x="3533"/>
        <item x="3932"/>
        <item x="5485"/>
        <item x="5813"/>
        <item x="19912"/>
        <item x="3933"/>
        <item x="3143"/>
        <item x="19913"/>
        <item x="5814"/>
        <item x="5815"/>
        <item x="15741"/>
        <item x="22358"/>
        <item x="13512"/>
        <item x="5486"/>
        <item x="22929"/>
        <item x="20768"/>
        <item x="13513"/>
        <item x="19826"/>
        <item x="15602"/>
        <item x="19914"/>
        <item x="5816"/>
        <item x="19827"/>
        <item x="3534"/>
        <item x="8255"/>
        <item x="13095"/>
        <item x="3535"/>
        <item x="13096"/>
        <item x="21970"/>
        <item x="14281"/>
        <item x="24204"/>
        <item x="22866"/>
        <item x="3144"/>
        <item x="3536"/>
        <item x="3537"/>
        <item x="22409"/>
        <item x="17012"/>
        <item x="18420"/>
        <item x="17013"/>
        <item x="14282"/>
        <item x="3145"/>
        <item x="3538"/>
        <item x="3146"/>
        <item x="3147"/>
        <item x="20769"/>
        <item x="13308"/>
        <item x="3148"/>
        <item x="5817"/>
        <item x="5487"/>
        <item x="11325"/>
        <item x="19064"/>
        <item x="23490"/>
        <item x="24113"/>
        <item x="3539"/>
        <item x="19065"/>
        <item x="8256"/>
        <item x="23491"/>
        <item x="19066"/>
        <item x="19154"/>
        <item x="18549"/>
        <item x="13514"/>
        <item x="15603"/>
        <item x="11326"/>
        <item x="25364"/>
        <item x="22359"/>
        <item x="21177"/>
        <item x="21879"/>
        <item x="17014"/>
        <item x="5488"/>
        <item x="3149"/>
        <item x="24394"/>
        <item x="14283"/>
        <item x="3150"/>
        <item x="10523"/>
        <item x="21880"/>
        <item x="10524"/>
        <item x="17015"/>
        <item x="14447"/>
        <item x="22410"/>
        <item x="14448"/>
        <item x="3151"/>
        <item x="25077"/>
        <item x="7952"/>
        <item x="23492"/>
        <item x="8257"/>
        <item x="15742"/>
        <item x="19155"/>
        <item x="17016"/>
        <item x="8258"/>
        <item x="19915"/>
        <item x="25584"/>
        <item x="5489"/>
        <item x="13097"/>
        <item x="19156"/>
        <item x="3152"/>
        <item x="15604"/>
        <item x="22867"/>
        <item x="5818"/>
        <item x="15605"/>
        <item x="24114"/>
        <item x="22868"/>
        <item x="24395"/>
        <item x="15743"/>
        <item x="14284"/>
        <item x="17017"/>
        <item x="15744"/>
        <item x="13098"/>
        <item x="22930"/>
        <item x="14285"/>
        <item x="15606"/>
        <item x="22869"/>
        <item x="8259"/>
        <item x="14449"/>
        <item x="11327"/>
        <item x="19916"/>
        <item x="17018"/>
        <item x="25585"/>
        <item x="19917"/>
        <item x="18261"/>
        <item x="3153"/>
        <item x="7953"/>
        <item x="19918"/>
        <item x="20770"/>
        <item x="19919"/>
        <item x="7954"/>
        <item x="22931"/>
        <item x="19067"/>
        <item x="7955"/>
        <item x="15745"/>
        <item x="22360"/>
        <item x="17019"/>
        <item x="5490"/>
        <item x="21881"/>
        <item x="24396"/>
        <item x="22932"/>
        <item t="default"/>
      </items>
    </pivotField>
    <pivotField showAll="0"/>
    <pivotField showAll="0"/>
    <pivotField axis="axisRow" showAll="0" sortType="ascending">
      <items count="4">
        <item x="2"/>
        <item x="1"/>
        <item x="0"/>
        <item t="default"/>
      </items>
    </pivotField>
    <pivotField showAll="0"/>
    <pivotField showAll="0"/>
    <pivotField dataField="1" showAll="0"/>
    <pivotField showAll="0"/>
    <pivotField axis="axisCol" showAll="0" measureFilter="1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64">
        <item x="28"/>
        <item m="1" x="56"/>
        <item x="35"/>
        <item x="14"/>
        <item m="1" x="62"/>
        <item x="31"/>
        <item x="40"/>
        <item x="15"/>
        <item x="17"/>
        <item x="34"/>
        <item x="42"/>
        <item x="5"/>
        <item m="1" x="49"/>
        <item x="27"/>
        <item x="29"/>
        <item x="2"/>
        <item m="1" x="47"/>
        <item x="7"/>
        <item m="1" x="51"/>
        <item x="21"/>
        <item m="1" x="59"/>
        <item x="38"/>
        <item x="25"/>
        <item x="0"/>
        <item m="1" x="45"/>
        <item x="23"/>
        <item x="26"/>
        <item x="36"/>
        <item x="13"/>
        <item x="30"/>
        <item x="43"/>
        <item x="39"/>
        <item x="41"/>
        <item m="1" x="44"/>
        <item m="1" x="60"/>
        <item x="10"/>
        <item x="6"/>
        <item m="1" x="50"/>
        <item x="11"/>
        <item m="1" x="53"/>
        <item x="19"/>
        <item m="1" x="57"/>
        <item x="4"/>
        <item x="32"/>
        <item x="3"/>
        <item m="1" x="48"/>
        <item x="8"/>
        <item x="16"/>
        <item m="1" x="55"/>
        <item x="37"/>
        <item m="1" x="58"/>
        <item x="9"/>
        <item m="1" x="52"/>
        <item x="1"/>
        <item m="1" x="46"/>
        <item x="33"/>
        <item x="12"/>
        <item m="1" x="54"/>
        <item x="24"/>
        <item m="1" x="61"/>
        <item x="18"/>
        <item x="20"/>
        <item x="22"/>
        <item t="default"/>
      </items>
    </pivotField>
    <pivotField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4">
    <i>
      <x/>
    </i>
    <i>
      <x v="1"/>
    </i>
    <i>
      <x v="2"/>
    </i>
    <i t="grand">
      <x/>
    </i>
  </rowItems>
  <colFields count="1">
    <field x="10"/>
  </colFields>
  <col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colItems>
  <pageFields count="1">
    <pageField fld="11" hier="-1"/>
  </pageFields>
  <dataFields count="1">
    <dataField name="Sum of transaction_rev" fld="8" baseField="0" baseItem="0" numFmtId="165"/>
  </dataFields>
  <formats count="1">
    <format dxfId="344">
      <pivotArea outline="0" collapsedLevelsAreSubtotals="1" fieldPosition="0"/>
    </format>
  </formats>
  <chartFormats count="14">
    <chartFormat chart="79" format="39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9" format="394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9" format="39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7"/>
          </reference>
        </references>
      </pivotArea>
    </chartFormat>
    <chartFormat chart="79" format="39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3"/>
          </reference>
        </references>
      </pivotArea>
    </chartFormat>
    <chartFormat chart="79" format="397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9" format="398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6"/>
          </reference>
        </references>
      </pivotArea>
    </chartFormat>
    <chartFormat chart="79" format="399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5"/>
          </reference>
        </references>
      </pivotArea>
    </chartFormat>
    <chartFormat chart="79" format="400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1"/>
          </reference>
        </references>
      </pivotArea>
    </chartFormat>
    <chartFormat chart="79" format="401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7"/>
          </reference>
        </references>
      </pivotArea>
    </chartFormat>
    <chartFormat chart="79" format="402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0"/>
          </reference>
        </references>
      </pivotArea>
    </chartFormat>
    <chartFormat chart="79" format="403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9" format="40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9" format="405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5"/>
          </reference>
        </references>
      </pivotArea>
    </chartFormat>
    <chartFormat chart="79" format="406" series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7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0" type="count" evalOrder="-1" id="14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A8725FC-6FD7-45CD-9816-93928614BEBB}" autoFormatId="16" applyNumberFormats="0" applyBorderFormats="0" applyFontFormats="0" applyPatternFormats="0" applyAlignmentFormats="0" applyWidthHeightFormats="0">
  <queryTableRefresh nextId="19">
    <queryTableFields count="13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transaction_rev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product_size" tableColumnId="13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17BBA991-E42F-408F-ADF0-0E4C0C148228}" sourceName="store_location">
  <pivotTables>
    <pivotTable tabId="4" name="ProdRevByStore"/>
    <pivotTable tabId="3" name="MonthlyRev"/>
    <pivotTable tabId="9" name="HourlySales"/>
    <pivotTable tabId="15" name="CountTransactions"/>
    <pivotTable tabId="16" name="CountSales"/>
  </pivotTables>
  <data>
    <tabular pivotCacheId="2044385287">
      <items count="3">
        <i x="2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type" xr10:uid="{C1428E1B-808A-4BCA-A4F1-1F09B722688C}" sourceName="product_type">
  <pivotTables>
    <pivotTable tabId="4" name="ProdRevByStore"/>
    <pivotTable tabId="3" name="MonthlyRev"/>
    <pivotTable tabId="9" name="HourlySales"/>
    <pivotTable tabId="16" name="CountSales"/>
    <pivotTable tabId="15" name="CountTransactions"/>
  </pivotTables>
  <data>
    <tabular pivotCacheId="2044385287">
      <items count="29">
        <i x="5" s="1"/>
        <i x="9" s="1"/>
        <i x="26" s="1"/>
        <i x="6" s="1"/>
        <i x="1" s="1"/>
        <i x="7" s="1"/>
        <i x="8" s="1"/>
        <i x="20" s="1"/>
        <i x="28" s="1"/>
        <i x="18" s="1"/>
        <i x="3" s="1"/>
        <i x="22" s="1"/>
        <i x="15" s="1"/>
        <i x="0" s="1"/>
        <i x="21" s="1"/>
        <i x="23" s="1"/>
        <i x="14" s="1"/>
        <i x="2" s="1"/>
        <i x="27" s="1"/>
        <i x="25" s="1"/>
        <i x="16" s="1"/>
        <i x="11" s="1"/>
        <i x="24" s="1"/>
        <i x="10" s="1"/>
        <i x="19" s="1"/>
        <i x="12" s="1"/>
        <i x="13" s="1"/>
        <i x="4" s="1"/>
        <i x="17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roduct_detail" xr10:uid="{C27C355B-FF40-4EEC-925A-C15FB1FBF7B1}" sourceName="product_detail">
  <pivotTables>
    <pivotTable tabId="4" name="ProdRevByStore"/>
    <pivotTable tabId="3" name="MonthlyRev"/>
    <pivotTable tabId="9" name="HourlySales"/>
    <pivotTable tabId="16" name="CountSales"/>
    <pivotTable tabId="15" name="CountTransactions"/>
  </pivotTables>
  <data>
    <tabular pivotCacheId="2044385287">
      <items count="63">
        <i x="28" s="1"/>
        <i x="18" s="1"/>
        <i x="35" s="1"/>
        <i x="14" s="1"/>
        <i x="31" s="1"/>
        <i x="40" s="1"/>
        <i x="15" s="1"/>
        <i x="17" s="1"/>
        <i x="34" s="1"/>
        <i x="42" s="1"/>
        <i x="5" s="1"/>
        <i x="27" s="1"/>
        <i x="29" s="1"/>
        <i x="2" s="1"/>
        <i x="7" s="1"/>
        <i x="21" s="1"/>
        <i x="38" s="1"/>
        <i x="25" s="1"/>
        <i x="0" s="1"/>
        <i x="23" s="1"/>
        <i x="26" s="1"/>
        <i x="36" s="1"/>
        <i x="13" s="1"/>
        <i x="30" s="1"/>
        <i x="43" s="1"/>
        <i x="39" s="1"/>
        <i x="41" s="1"/>
        <i x="22" s="1"/>
        <i x="10" s="1"/>
        <i x="6" s="1"/>
        <i x="11" s="1"/>
        <i x="19" s="1"/>
        <i x="4" s="1"/>
        <i x="32" s="1"/>
        <i x="3" s="1"/>
        <i x="8" s="1"/>
        <i x="16" s="1"/>
        <i x="37" s="1"/>
        <i x="20" s="1"/>
        <i x="9" s="1"/>
        <i x="1" s="1"/>
        <i x="33" s="1"/>
        <i x="12" s="1"/>
        <i x="24" s="1"/>
        <i x="56" s="1" nd="1"/>
        <i x="62" s="1" nd="1"/>
        <i x="49" s="1" nd="1"/>
        <i x="47" s="1" nd="1"/>
        <i x="51" s="1" nd="1"/>
        <i x="59" s="1" nd="1"/>
        <i x="45" s="1" nd="1"/>
        <i x="44" s="1" nd="1"/>
        <i x="60" s="1" nd="1"/>
        <i x="50" s="1" nd="1"/>
        <i x="53" s="1" nd="1"/>
        <i x="57" s="1" nd="1"/>
        <i x="48" s="1" nd="1"/>
        <i x="55" s="1" nd="1"/>
        <i x="58" s="1" nd="1"/>
        <i x="52" s="1" nd="1"/>
        <i x="46" s="1" nd="1"/>
        <i x="54" s="1" nd="1"/>
        <i x="61" s="1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Location 2" xr10:uid="{FFE84EEB-394D-4933-88C8-89F358F9B8B7}" cache="Slicer_store_location" caption="Location" style="No Boarder" rowHeight="274320"/>
  <slicer name="product_type 2" xr10:uid="{D0C85678-35B5-4831-87BF-039437DDAE1E}" cache="Slicer_product_type" caption="Product Type" style="No Boarder" rowHeight="257175"/>
  <slicer name="product_detail 2" xr10:uid="{2A7E07BF-32BC-4F55-AE9A-FF5233F3784A}" cache="Slicer_product_detail" caption="Product Detail" style="No Boarder" rowHeight="257175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1BD538-209D-4C2B-91D1-E769B3435583}" name="Transactions" displayName="Transactions" ref="A1:M149117" tableType="queryTable" totalsRowShown="0">
  <autoFilter ref="A1:M149117" xr:uid="{981BD538-209D-4C2B-91D1-E769B3435583}"/>
  <tableColumns count="13">
    <tableColumn id="1" xr3:uid="{5822FF05-D755-48E9-A553-CA2D915F7A52}" uniqueName="1" name="transaction_id" queryTableFieldId="1"/>
    <tableColumn id="2" xr3:uid="{8E6E9244-25EE-4BBC-8470-46FEFA09AE8B}" uniqueName="2" name="transaction_date" queryTableFieldId="2" dataDxfId="366"/>
    <tableColumn id="3" xr3:uid="{39A33AE5-2025-490A-BBFB-ACF236543E28}" uniqueName="3" name="transaction_time" queryTableFieldId="3" dataDxfId="365"/>
    <tableColumn id="4" xr3:uid="{CAFB98CF-4BBD-4260-989F-A764B9DA0CF5}" uniqueName="4" name="transaction_qty" queryTableFieldId="4"/>
    <tableColumn id="5" xr3:uid="{FF879EC9-3D13-485F-8DDC-3F5653A8ADF6}" uniqueName="5" name="store_id" queryTableFieldId="5"/>
    <tableColumn id="6" xr3:uid="{11BFA773-2497-4C2D-B154-7BDE6BF4B063}" uniqueName="6" name="store_location" queryTableFieldId="6" dataDxfId="364"/>
    <tableColumn id="7" xr3:uid="{24F617A4-B50E-4534-9B20-42F075D0B7A1}" uniqueName="7" name="product_id" queryTableFieldId="7"/>
    <tableColumn id="8" xr3:uid="{00DB86BF-8016-44FF-AC5E-A5BBCE13C327}" uniqueName="8" name="unit_price" queryTableFieldId="8"/>
    <tableColumn id="9" xr3:uid="{0B6FACC6-44F6-4054-A466-FFD331652073}" uniqueName="9" name="transaction_rev" queryTableFieldId="9"/>
    <tableColumn id="10" xr3:uid="{1CB6E739-1D15-4757-AEE6-DAEEB3DDAACD}" uniqueName="10" name="product_category" queryTableFieldId="10" dataDxfId="363"/>
    <tableColumn id="11" xr3:uid="{8465B5EA-528A-485B-BC7D-F3EB0F2A938B}" uniqueName="11" name="product_type" queryTableFieldId="11" dataDxfId="362"/>
    <tableColumn id="12" xr3:uid="{DBAB1A7A-E23E-4168-ACDD-B92843275F1C}" uniqueName="12" name="product_detail" queryTableFieldId="12" dataDxfId="361"/>
    <tableColumn id="13" xr3:uid="{66E4FB63-A65D-41B9-B324-D9DC3D921099}" uniqueName="13" name="product_size" queryTableFieldId="13" dataDxfId="36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Median">
      <a:dk1>
        <a:sysClr val="windowText" lastClr="000000"/>
      </a:dk1>
      <a:lt1>
        <a:sysClr val="window" lastClr="FFFFFF"/>
      </a:lt1>
      <a:dk2>
        <a:srgbClr val="775F55"/>
      </a:dk2>
      <a:lt2>
        <a:srgbClr val="EBDDC3"/>
      </a:lt2>
      <a:accent1>
        <a:srgbClr val="94B6D2"/>
      </a:accent1>
      <a:accent2>
        <a:srgbClr val="DD8047"/>
      </a:accent2>
      <a:accent3>
        <a:srgbClr val="A5AB81"/>
      </a:accent3>
      <a:accent4>
        <a:srgbClr val="D8B25C"/>
      </a:accent4>
      <a:accent5>
        <a:srgbClr val="7BA79D"/>
      </a:accent5>
      <a:accent6>
        <a:srgbClr val="968C8C"/>
      </a:accent6>
      <a:hlink>
        <a:srgbClr val="F7B615"/>
      </a:hlink>
      <a:folHlink>
        <a:srgbClr val="704404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transaction_date" xr10:uid="{493E3B34-816F-4180-825A-51C879736335}" sourceName="transaction_date">
  <pivotTables>
    <pivotTable tabId="3" name="MonthlyRev"/>
    <pivotTable tabId="4" name="ProdRevByStore"/>
    <pivotTable tabId="9" name="HourlySales"/>
    <pivotTable tabId="16" name="CountSales"/>
    <pivotTable tabId="15" name="CountTransactions"/>
  </pivotTables>
  <state minimalRefreshVersion="6" lastRefreshVersion="6" pivotCacheId="2044385287" filterType="unknown">
    <bounds startDate="2023-01-01T00:00:00" endDate="2024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transaction_date 2" xr10:uid="{C8FD119A-65E5-4D40-A041-EEA142E165EA}" cache="NativeTimeline_transaction_date" caption="" level="2" selectionLevel="2" scrollPosition="2023-01-01T00:00:00" style="TimeSlicerStyleDark2"/>
</timelines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11/relationships/timeline" Target="../timelines/timelin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EC072A-574B-4300-B290-E5B8666AA7FA}">
  <dimension ref="A5:U40"/>
  <sheetViews>
    <sheetView showGridLines="0" showRowColHeaders="0" tabSelected="1" zoomScaleNormal="100" zoomScaleSheetLayoutView="100" zoomScalePageLayoutView="40" workbookViewId="0">
      <selection activeCell="Z19" sqref="Z19"/>
    </sheetView>
  </sheetViews>
  <sheetFormatPr defaultRowHeight="15" x14ac:dyDescent="0.25"/>
  <cols>
    <col min="1" max="21" width="9.140625" customWidth="1"/>
  </cols>
  <sheetData>
    <row r="5" spans="1:2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1" x14ac:dyDescent="0.25">
      <c r="A6" s="9"/>
      <c r="B6" s="9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</row>
    <row r="7" spans="1:2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</row>
    <row r="8" spans="1:21" x14ac:dyDescent="0.25">
      <c r="A8" s="9"/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</row>
    <row r="9" spans="1:21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</row>
    <row r="10" spans="1:21" x14ac:dyDescent="0.25">
      <c r="A10" s="9"/>
      <c r="B10" s="9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2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</row>
    <row r="12" spans="1:21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</row>
    <row r="13" spans="1:21" x14ac:dyDescent="0.25">
      <c r="A13" s="9"/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</row>
    <row r="14" spans="1:21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</row>
    <row r="15" spans="1:21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</row>
    <row r="16" spans="1:21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</row>
    <row r="17" spans="1:21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</row>
    <row r="18" spans="1:21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</row>
    <row r="19" spans="1:21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</row>
    <row r="20" spans="1:21" x14ac:dyDescent="0.25">
      <c r="A20" s="9"/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</row>
    <row r="21" spans="1:21" x14ac:dyDescent="0.25">
      <c r="A21" s="9"/>
      <c r="B21" s="9"/>
      <c r="C21" s="9"/>
      <c r="D21" s="9"/>
      <c r="E21" s="9"/>
      <c r="F21" s="9"/>
      <c r="G21" s="9"/>
      <c r="H21" s="9"/>
      <c r="I21" s="9"/>
      <c r="J21" s="9"/>
      <c r="K21" s="9"/>
      <c r="L21" s="9"/>
      <c r="M21" s="9"/>
      <c r="N21" s="9"/>
      <c r="O21" s="9"/>
      <c r="P21" s="9"/>
      <c r="Q21" s="9"/>
      <c r="R21" s="9"/>
      <c r="S21" s="9"/>
      <c r="T21" s="9"/>
      <c r="U21" s="9"/>
    </row>
    <row r="22" spans="1:21" x14ac:dyDescent="0.25">
      <c r="A22" s="9"/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</row>
    <row r="23" spans="1:21" x14ac:dyDescent="0.25">
      <c r="A23" s="9"/>
      <c r="B23" s="9"/>
      <c r="C23" s="9"/>
      <c r="D23" s="9"/>
      <c r="E23" s="9"/>
      <c r="F23" s="9"/>
      <c r="G23" s="9"/>
      <c r="H23" s="9"/>
      <c r="I23" s="9"/>
      <c r="J23" s="9"/>
      <c r="K23" s="9"/>
      <c r="L23" s="9"/>
      <c r="M23" s="9"/>
      <c r="N23" s="9"/>
      <c r="O23" s="9"/>
      <c r="P23" s="9"/>
      <c r="Q23" s="9"/>
      <c r="R23" s="9"/>
      <c r="S23" s="9"/>
      <c r="T23" s="9"/>
      <c r="U23" s="9"/>
    </row>
    <row r="24" spans="1:21" x14ac:dyDescent="0.25">
      <c r="A24" s="9"/>
      <c r="B24" s="9"/>
      <c r="C24" s="9"/>
      <c r="D24" s="9"/>
      <c r="E24" s="9"/>
      <c r="F24" s="9"/>
      <c r="G24" s="9"/>
      <c r="H24" s="9"/>
      <c r="I24" s="9"/>
      <c r="J24" s="9"/>
      <c r="K24" s="9"/>
      <c r="L24" s="9"/>
      <c r="M24" s="9"/>
      <c r="N24" s="9"/>
      <c r="O24" s="9"/>
      <c r="P24" s="9"/>
      <c r="Q24" s="9"/>
      <c r="R24" s="9"/>
      <c r="S24" s="9"/>
      <c r="T24" s="9"/>
      <c r="U24" s="9"/>
    </row>
    <row r="25" spans="1:21" x14ac:dyDescent="0.25">
      <c r="A25" s="9"/>
      <c r="B25" s="9"/>
      <c r="C25" s="9"/>
      <c r="D25" s="9"/>
      <c r="E25" s="9"/>
      <c r="F25" s="9"/>
      <c r="G25" s="9"/>
      <c r="H25" s="9"/>
      <c r="I25" s="9"/>
      <c r="J25" s="9"/>
      <c r="K25" s="9"/>
      <c r="L25" s="9"/>
      <c r="M25" s="9"/>
      <c r="N25" s="9"/>
      <c r="O25" s="9"/>
      <c r="P25" s="9"/>
      <c r="Q25" s="9"/>
      <c r="R25" s="9"/>
      <c r="S25" s="9"/>
      <c r="T25" s="9"/>
      <c r="U25" s="9"/>
    </row>
    <row r="26" spans="1:21" x14ac:dyDescent="0.25">
      <c r="A26" s="9"/>
      <c r="B26" s="9"/>
      <c r="C26" s="9"/>
      <c r="D26" s="9"/>
      <c r="E26" s="9"/>
      <c r="F26" s="9"/>
      <c r="G26" s="9"/>
      <c r="H26" s="9"/>
      <c r="I26" s="9"/>
      <c r="J26" s="9"/>
      <c r="K26" s="9"/>
      <c r="L26" s="9"/>
      <c r="M26" s="9"/>
      <c r="N26" s="9"/>
      <c r="O26" s="9"/>
      <c r="P26" s="9"/>
      <c r="Q26" s="9"/>
      <c r="R26" s="9"/>
      <c r="S26" s="9"/>
      <c r="T26" s="9"/>
      <c r="U26" s="9"/>
    </row>
    <row r="27" spans="1:21" x14ac:dyDescent="0.25">
      <c r="A27" s="9"/>
      <c r="B27" s="9"/>
      <c r="C27" s="9"/>
      <c r="D27" s="9"/>
      <c r="E27" s="9"/>
      <c r="F27" s="9"/>
      <c r="G27" s="9"/>
      <c r="H27" s="9"/>
      <c r="I27" s="9"/>
      <c r="J27" s="9"/>
      <c r="K27" s="9"/>
      <c r="L27" s="9"/>
      <c r="M27" s="9"/>
      <c r="N27" s="9"/>
      <c r="O27" s="9"/>
      <c r="P27" s="9"/>
      <c r="Q27" s="9"/>
      <c r="R27" s="9"/>
      <c r="S27" s="9"/>
      <c r="T27" s="9"/>
      <c r="U27" s="9"/>
    </row>
    <row r="28" spans="1:21" x14ac:dyDescent="0.25">
      <c r="A28" s="9"/>
      <c r="B28" s="9"/>
      <c r="C28" s="9"/>
      <c r="D28" s="9"/>
      <c r="E28" s="9"/>
      <c r="F28" s="9"/>
      <c r="G28" s="9"/>
      <c r="H28" s="9"/>
      <c r="I28" s="9"/>
      <c r="J28" s="9"/>
      <c r="K28" s="9"/>
      <c r="L28" s="9"/>
      <c r="M28" s="9"/>
      <c r="N28" s="9"/>
      <c r="O28" s="9"/>
      <c r="P28" s="9"/>
      <c r="Q28" s="9"/>
      <c r="R28" s="9"/>
      <c r="S28" s="9"/>
      <c r="T28" s="9"/>
      <c r="U28" s="9"/>
    </row>
    <row r="29" spans="1:21" x14ac:dyDescent="0.25">
      <c r="A29" s="9"/>
      <c r="B29" s="9"/>
      <c r="C29" s="9"/>
      <c r="D29" s="9"/>
      <c r="E29" s="9"/>
      <c r="F29" s="9"/>
      <c r="G29" s="9"/>
      <c r="H29" s="9"/>
      <c r="I29" s="9"/>
      <c r="J29" s="9"/>
      <c r="K29" s="9"/>
      <c r="L29" s="9"/>
      <c r="M29" s="9"/>
      <c r="N29" s="9"/>
      <c r="O29" s="9"/>
      <c r="P29" s="9"/>
      <c r="Q29" s="9"/>
      <c r="R29" s="9"/>
      <c r="S29" s="9"/>
      <c r="T29" s="9"/>
      <c r="U29" s="9"/>
    </row>
    <row r="30" spans="1:21" x14ac:dyDescent="0.25">
      <c r="A30" s="9"/>
      <c r="B30" s="9"/>
      <c r="C30" s="9"/>
      <c r="D30" s="9"/>
      <c r="E30" s="9"/>
      <c r="F30" s="9"/>
      <c r="G30" s="9"/>
      <c r="H30" s="9"/>
      <c r="I30" s="9"/>
      <c r="J30" s="9"/>
      <c r="K30" s="9"/>
      <c r="L30" s="9"/>
      <c r="M30" s="9"/>
      <c r="N30" s="9"/>
      <c r="O30" s="9"/>
      <c r="P30" s="9"/>
      <c r="Q30" s="9"/>
      <c r="R30" s="9"/>
      <c r="S30" s="9"/>
      <c r="T30" s="9"/>
      <c r="U30" s="9"/>
    </row>
    <row r="31" spans="1:21" x14ac:dyDescent="0.25">
      <c r="A31" s="9"/>
      <c r="B31" s="9"/>
      <c r="C31" s="9"/>
      <c r="D31" s="9"/>
      <c r="E31" s="9"/>
      <c r="F31" s="9"/>
      <c r="G31" s="9"/>
      <c r="H31" s="9"/>
      <c r="I31" s="9"/>
      <c r="J31" s="9"/>
      <c r="K31" s="9"/>
      <c r="L31" s="9"/>
      <c r="M31" s="9"/>
      <c r="N31" s="9"/>
      <c r="O31" s="9"/>
      <c r="P31" s="9"/>
      <c r="Q31" s="9"/>
      <c r="R31" s="9"/>
      <c r="S31" s="9"/>
      <c r="T31" s="9"/>
      <c r="U31" s="9"/>
    </row>
    <row r="32" spans="1:21" x14ac:dyDescent="0.25">
      <c r="A32" s="9"/>
      <c r="B32" s="9"/>
      <c r="C32" s="9"/>
      <c r="D32" s="9"/>
      <c r="E32" s="9"/>
      <c r="F32" s="9"/>
      <c r="G32" s="9"/>
      <c r="H32" s="9"/>
      <c r="I32" s="9"/>
      <c r="J32" s="9"/>
      <c r="K32" s="9"/>
      <c r="L32" s="9"/>
      <c r="M32" s="9"/>
      <c r="N32" s="9"/>
      <c r="O32" s="9"/>
      <c r="P32" s="9"/>
      <c r="Q32" s="9"/>
      <c r="R32" s="9"/>
      <c r="S32" s="9"/>
      <c r="T32" s="9"/>
      <c r="U32" s="9"/>
    </row>
    <row r="33" spans="1:21" x14ac:dyDescent="0.25">
      <c r="A33" s="9"/>
      <c r="B33" s="9"/>
      <c r="C33" s="9"/>
      <c r="D33" s="9"/>
      <c r="E33" s="9"/>
      <c r="F33" s="9"/>
      <c r="G33" s="9"/>
      <c r="H33" s="9"/>
      <c r="I33" s="9"/>
      <c r="J33" s="9"/>
      <c r="K33" s="9"/>
      <c r="L33" s="9"/>
      <c r="M33" s="9"/>
      <c r="N33" s="9"/>
      <c r="O33" s="9"/>
      <c r="P33" s="9"/>
      <c r="Q33" s="9"/>
      <c r="R33" s="9"/>
      <c r="S33" s="9"/>
      <c r="T33" s="9"/>
      <c r="U33" s="9"/>
    </row>
    <row r="34" spans="1:21" x14ac:dyDescent="0.25">
      <c r="A34" s="9"/>
      <c r="B34" s="9"/>
      <c r="C34" s="9"/>
      <c r="D34" s="9"/>
      <c r="E34" s="9"/>
      <c r="F34" s="9"/>
      <c r="G34" s="9"/>
      <c r="H34" s="9"/>
      <c r="I34" s="9"/>
      <c r="J34" s="9"/>
      <c r="K34" s="9"/>
      <c r="L34" s="9"/>
      <c r="M34" s="9"/>
      <c r="N34" s="9"/>
      <c r="O34" s="9"/>
      <c r="P34" s="9"/>
      <c r="Q34" s="9"/>
      <c r="R34" s="9"/>
      <c r="S34" s="9"/>
      <c r="T34" s="9"/>
      <c r="U34" s="9"/>
    </row>
    <row r="35" spans="1:21" x14ac:dyDescent="0.25">
      <c r="A35" s="9"/>
      <c r="B35" s="9"/>
      <c r="C35" s="9"/>
      <c r="D35" s="9"/>
      <c r="E35" s="9"/>
      <c r="F35" s="9"/>
      <c r="G35" s="9"/>
      <c r="H35" s="9"/>
      <c r="I35" s="9"/>
      <c r="J35" s="9"/>
      <c r="K35" s="9"/>
      <c r="L35" s="9"/>
      <c r="M35" s="9"/>
      <c r="N35" s="9"/>
      <c r="O35" s="9"/>
      <c r="P35" s="9"/>
      <c r="Q35" s="9"/>
      <c r="R35" s="9"/>
      <c r="S35" s="9"/>
      <c r="T35" s="9"/>
      <c r="U35" s="9"/>
    </row>
    <row r="36" spans="1:21" x14ac:dyDescent="0.25">
      <c r="A36" s="9"/>
      <c r="B36" s="9"/>
      <c r="C36" s="9"/>
      <c r="D36" s="9"/>
      <c r="E36" s="9"/>
      <c r="F36" s="9"/>
      <c r="G36" s="9"/>
      <c r="H36" s="9"/>
      <c r="I36" s="9"/>
      <c r="J36" s="9"/>
      <c r="K36" s="9"/>
      <c r="L36" s="9"/>
      <c r="M36" s="9"/>
      <c r="N36" s="9"/>
      <c r="O36" s="9"/>
      <c r="P36" s="9"/>
      <c r="Q36" s="9"/>
      <c r="R36" s="9"/>
      <c r="S36" s="9"/>
      <c r="T36" s="9"/>
      <c r="U36" s="9"/>
    </row>
    <row r="37" spans="1:21" x14ac:dyDescent="0.25">
      <c r="A37" s="9"/>
      <c r="B37" s="9"/>
      <c r="C37" s="9"/>
      <c r="D37" s="9"/>
      <c r="E37" s="9"/>
      <c r="F37" s="9"/>
      <c r="G37" s="9"/>
      <c r="H37" s="9"/>
      <c r="I37" s="9"/>
      <c r="J37" s="9"/>
      <c r="K37" s="9"/>
      <c r="L37" s="9"/>
      <c r="M37" s="9"/>
      <c r="N37" s="9"/>
      <c r="O37" s="9"/>
      <c r="P37" s="9"/>
      <c r="Q37" s="9"/>
      <c r="R37" s="9"/>
      <c r="S37" s="9"/>
      <c r="T37" s="9"/>
      <c r="U37" s="9"/>
    </row>
    <row r="38" spans="1:21" x14ac:dyDescent="0.25">
      <c r="A38" s="9"/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</row>
    <row r="39" spans="1:21" x14ac:dyDescent="0.25">
      <c r="A39" s="9"/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</row>
    <row r="40" spans="1:21" x14ac:dyDescent="0.25">
      <c r="A40" s="9"/>
      <c r="B40" s="9"/>
      <c r="C40" s="9"/>
      <c r="D40" s="9"/>
      <c r="E40" s="9"/>
      <c r="F40" s="9"/>
      <c r="G40" s="9"/>
      <c r="H40" s="9"/>
      <c r="I40" s="9"/>
      <c r="J40" s="9"/>
      <c r="K40" s="9"/>
      <c r="L40" s="9"/>
      <c r="M40" s="9"/>
      <c r="N40" s="9"/>
      <c r="O40" s="9"/>
      <c r="P40" s="9"/>
      <c r="Q40" s="9"/>
      <c r="R40" s="9"/>
      <c r="S40" s="9"/>
      <c r="T40" s="9"/>
      <c r="U40" s="9"/>
    </row>
  </sheetData>
  <pageMargins left="0.25" right="0" top="0.75" bottom="0.75" header="0.3" footer="0.3"/>
  <pageSetup paperSize="3" scale="110" fitToWidth="0" fitToHeight="0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52544D-D45D-4F6D-B4E1-5ABC4EC53E47}">
  <dimension ref="A5:U19"/>
  <sheetViews>
    <sheetView showGridLines="0" showRowColHeaders="0" zoomScaleNormal="100" zoomScalePageLayoutView="70" workbookViewId="0">
      <selection activeCell="K23" sqref="K23"/>
    </sheetView>
  </sheetViews>
  <sheetFormatPr defaultRowHeight="15" x14ac:dyDescent="0.25"/>
  <cols>
    <col min="1" max="1" width="3.42578125" customWidth="1"/>
  </cols>
  <sheetData>
    <row r="5" spans="1:21" x14ac:dyDescent="0.25">
      <c r="A5" s="9"/>
      <c r="B5" s="9"/>
      <c r="C5" s="9"/>
      <c r="D5" s="9"/>
      <c r="E5" s="9"/>
      <c r="F5" s="9"/>
      <c r="G5" s="9"/>
      <c r="H5" s="9"/>
      <c r="I5" s="9"/>
      <c r="J5" s="9"/>
      <c r="K5" s="9"/>
      <c r="L5" s="9"/>
      <c r="M5" s="9"/>
      <c r="N5" s="9"/>
      <c r="O5" s="9"/>
      <c r="P5" s="9"/>
      <c r="Q5" s="9"/>
      <c r="R5" s="9"/>
      <c r="S5" s="9"/>
      <c r="T5" s="9"/>
      <c r="U5" s="9"/>
    </row>
    <row r="6" spans="1:21" ht="19.5" x14ac:dyDescent="0.3">
      <c r="A6" s="9"/>
      <c r="B6" s="11"/>
      <c r="C6" s="9"/>
      <c r="D6" s="9"/>
      <c r="E6" s="9"/>
      <c r="F6" s="9"/>
      <c r="G6" s="9"/>
      <c r="H6" s="9"/>
      <c r="I6" s="9"/>
      <c r="J6" s="9"/>
      <c r="K6" s="9"/>
      <c r="L6" s="9"/>
      <c r="M6" s="9"/>
      <c r="N6" s="9"/>
      <c r="O6" s="9"/>
      <c r="P6" s="9"/>
      <c r="Q6" s="9"/>
      <c r="R6" s="9"/>
      <c r="S6" s="9"/>
      <c r="T6" s="9"/>
      <c r="U6" s="9"/>
    </row>
    <row r="7" spans="1:21" x14ac:dyDescent="0.25">
      <c r="A7" s="9"/>
      <c r="B7" s="9"/>
      <c r="C7" s="9"/>
      <c r="D7" s="9"/>
      <c r="E7" s="9"/>
      <c r="F7" s="9"/>
      <c r="G7" s="9"/>
      <c r="H7" s="9"/>
      <c r="I7" s="9"/>
      <c r="J7" s="9"/>
      <c r="K7" s="9"/>
      <c r="L7" s="9"/>
      <c r="M7" s="9"/>
      <c r="N7" s="9"/>
      <c r="O7" s="9"/>
      <c r="P7" s="9"/>
      <c r="Q7" s="9"/>
      <c r="R7" s="9"/>
      <c r="S7" s="9"/>
      <c r="T7" s="9"/>
      <c r="U7" s="9"/>
    </row>
    <row r="8" spans="1:21" ht="19.5" x14ac:dyDescent="0.3">
      <c r="A8" s="9"/>
      <c r="B8" s="11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  <c r="P8" s="9"/>
      <c r="Q8" s="9"/>
      <c r="R8" s="9"/>
      <c r="S8" s="9"/>
      <c r="T8" s="9"/>
      <c r="U8" s="9"/>
    </row>
    <row r="9" spans="1:21" x14ac:dyDescent="0.25">
      <c r="A9" s="9"/>
      <c r="B9" s="9"/>
      <c r="C9" s="9"/>
      <c r="D9" s="9"/>
      <c r="E9" s="9"/>
      <c r="F9" s="9"/>
      <c r="G9" s="9"/>
      <c r="H9" s="9"/>
      <c r="I9" s="9"/>
      <c r="J9" s="9"/>
      <c r="K9" s="9"/>
      <c r="L9" s="9"/>
      <c r="M9" s="9"/>
      <c r="N9" s="9"/>
      <c r="O9" s="9"/>
      <c r="P9" s="9"/>
      <c r="Q9" s="9"/>
      <c r="R9" s="9"/>
      <c r="S9" s="9"/>
      <c r="T9" s="9"/>
      <c r="U9" s="9"/>
    </row>
    <row r="10" spans="1:21" ht="19.5" x14ac:dyDescent="0.3">
      <c r="A10" s="9"/>
      <c r="B10" s="11"/>
      <c r="C10" s="9"/>
      <c r="D10" s="9"/>
      <c r="E10" s="9"/>
      <c r="F10" s="9"/>
      <c r="G10" s="9"/>
      <c r="H10" s="9"/>
      <c r="I10" s="9"/>
      <c r="J10" s="9"/>
      <c r="K10" s="9"/>
      <c r="L10" s="9"/>
      <c r="M10" s="9"/>
      <c r="N10" s="9"/>
      <c r="O10" s="9"/>
      <c r="P10" s="9"/>
      <c r="Q10" s="9"/>
      <c r="R10" s="9"/>
      <c r="S10" s="9"/>
      <c r="T10" s="9"/>
      <c r="U10" s="9"/>
    </row>
    <row r="11" spans="1:21" x14ac:dyDescent="0.25">
      <c r="A11" s="9"/>
      <c r="B11" s="9"/>
      <c r="C11" s="9"/>
      <c r="D11" s="9"/>
      <c r="E11" s="9"/>
      <c r="F11" s="9"/>
      <c r="G11" s="9"/>
      <c r="H11" s="9"/>
      <c r="I11" s="9"/>
      <c r="J11" s="9"/>
      <c r="K11" s="9"/>
      <c r="L11" s="9"/>
      <c r="M11" s="9"/>
      <c r="N11" s="9"/>
      <c r="O11" s="9"/>
      <c r="P11" s="9"/>
      <c r="Q11" s="9"/>
      <c r="R11" s="9"/>
      <c r="S11" s="9"/>
      <c r="T11" s="9"/>
      <c r="U11" s="9"/>
    </row>
    <row r="12" spans="1:21" x14ac:dyDescent="0.25">
      <c r="A12" s="9"/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</row>
    <row r="13" spans="1:21" ht="19.5" x14ac:dyDescent="0.3">
      <c r="A13" s="11"/>
      <c r="B13" s="11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</row>
    <row r="14" spans="1:21" x14ac:dyDescent="0.25">
      <c r="A14" s="9"/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</row>
    <row r="15" spans="1:21" x14ac:dyDescent="0.25">
      <c r="A15" s="9"/>
      <c r="B15" s="9"/>
      <c r="C15" s="9"/>
      <c r="D15" s="9"/>
      <c r="E15" s="9"/>
      <c r="F15" s="9"/>
      <c r="G15" s="9"/>
      <c r="H15" s="9"/>
      <c r="I15" s="9"/>
      <c r="J15" s="9"/>
      <c r="K15" s="9"/>
      <c r="L15" s="9"/>
      <c r="M15" s="9"/>
      <c r="N15" s="9"/>
      <c r="O15" s="9"/>
      <c r="P15" s="9"/>
      <c r="Q15" s="9"/>
      <c r="R15" s="9"/>
      <c r="S15" s="9"/>
      <c r="T15" s="9"/>
      <c r="U15" s="9"/>
    </row>
    <row r="16" spans="1:21" x14ac:dyDescent="0.25">
      <c r="A16" s="9"/>
      <c r="B16" s="9"/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O16" s="9"/>
      <c r="P16" s="9"/>
      <c r="Q16" s="9"/>
      <c r="R16" s="9"/>
      <c r="S16" s="9"/>
      <c r="T16" s="9"/>
      <c r="U16" s="9"/>
    </row>
    <row r="17" spans="1:21" x14ac:dyDescent="0.25">
      <c r="A17" s="9"/>
      <c r="B17" s="9"/>
      <c r="C17" s="9"/>
      <c r="D17" s="9"/>
      <c r="E17" s="9"/>
      <c r="F17" s="9"/>
      <c r="G17" s="9"/>
      <c r="H17" s="9"/>
      <c r="I17" s="9"/>
      <c r="J17" s="9"/>
      <c r="K17" s="9"/>
      <c r="L17" s="9"/>
      <c r="M17" s="9"/>
      <c r="N17" s="9"/>
      <c r="O17" s="9"/>
      <c r="P17" s="9"/>
      <c r="Q17" s="9"/>
      <c r="R17" s="9"/>
      <c r="S17" s="9"/>
      <c r="T17" s="9"/>
      <c r="U17" s="9"/>
    </row>
    <row r="18" spans="1:21" x14ac:dyDescent="0.25">
      <c r="A18" s="9"/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</row>
    <row r="19" spans="1:21" x14ac:dyDescent="0.25">
      <c r="A19" s="9"/>
      <c r="B19" s="9"/>
      <c r="C19" s="9"/>
      <c r="D19" s="9"/>
      <c r="E19" s="9"/>
      <c r="F19" s="9"/>
      <c r="G19" s="9"/>
      <c r="H19" s="9"/>
      <c r="I19" s="9"/>
      <c r="J19" s="9"/>
      <c r="K19" s="9"/>
      <c r="L19" s="9"/>
      <c r="M19" s="9"/>
      <c r="N19" s="9"/>
      <c r="O19" s="9"/>
      <c r="P19" s="9"/>
      <c r="Q19" s="9"/>
      <c r="R19" s="9"/>
      <c r="S19" s="9"/>
      <c r="T19" s="9"/>
      <c r="U19" s="9"/>
    </row>
  </sheetData>
  <pageMargins left="0.7" right="0.7" top="0.75" bottom="0.75" header="0.3" footer="0.3"/>
  <pageSetup scale="65" fitToWidth="0" fitToHeight="0" orientation="landscape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CFE9D-9F4B-479A-A2C6-AF21AF771D31}">
  <dimension ref="A2:B7"/>
  <sheetViews>
    <sheetView workbookViewId="0">
      <selection activeCell="D13" sqref="D13"/>
    </sheetView>
  </sheetViews>
  <sheetFormatPr defaultRowHeight="15" x14ac:dyDescent="0.25"/>
  <cols>
    <col min="1" max="1" width="16.28515625" bestFit="1" customWidth="1"/>
    <col min="2" max="2" width="22" bestFit="1" customWidth="1"/>
  </cols>
  <sheetData>
    <row r="2" spans="1:2" ht="26.25" x14ac:dyDescent="0.4">
      <c r="A2" s="14" t="s">
        <v>129</v>
      </c>
    </row>
    <row r="3" spans="1:2" x14ac:dyDescent="0.25">
      <c r="A3" s="3" t="s">
        <v>71</v>
      </c>
      <c r="B3" t="s">
        <v>72</v>
      </c>
    </row>
    <row r="4" spans="1:2" x14ac:dyDescent="0.25">
      <c r="A4" s="4" t="s">
        <v>37</v>
      </c>
      <c r="B4" s="13">
        <v>232243.91000000975</v>
      </c>
    </row>
    <row r="5" spans="1:2" x14ac:dyDescent="0.25">
      <c r="A5" s="4" t="s">
        <v>25</v>
      </c>
      <c r="B5" s="13">
        <v>236511.17000000973</v>
      </c>
    </row>
    <row r="6" spans="1:2" x14ac:dyDescent="0.25">
      <c r="A6" s="4" t="s">
        <v>13</v>
      </c>
      <c r="B6" s="13">
        <v>230057.25000000748</v>
      </c>
    </row>
    <row r="7" spans="1:2" x14ac:dyDescent="0.25">
      <c r="A7" s="4" t="s">
        <v>70</v>
      </c>
      <c r="B7" s="5">
        <v>698812.3300000269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39CECC-E17B-400D-96E2-84515CF9A37C}">
  <dimension ref="A2:B7"/>
  <sheetViews>
    <sheetView workbookViewId="0">
      <selection activeCell="D8" sqref="D8"/>
    </sheetView>
  </sheetViews>
  <sheetFormatPr defaultRowHeight="15" x14ac:dyDescent="0.25"/>
  <cols>
    <col min="1" max="1" width="16.28515625" bestFit="1" customWidth="1"/>
    <col min="2" max="2" width="22.42578125" bestFit="1" customWidth="1"/>
  </cols>
  <sheetData>
    <row r="2" spans="1:2" ht="26.25" x14ac:dyDescent="0.4">
      <c r="A2" s="14" t="s">
        <v>130</v>
      </c>
    </row>
    <row r="3" spans="1:2" x14ac:dyDescent="0.25">
      <c r="A3" s="3" t="s">
        <v>71</v>
      </c>
      <c r="B3" t="s">
        <v>128</v>
      </c>
    </row>
    <row r="4" spans="1:2" x14ac:dyDescent="0.25">
      <c r="A4" s="4" t="s">
        <v>37</v>
      </c>
      <c r="B4" s="13">
        <v>50599</v>
      </c>
    </row>
    <row r="5" spans="1:2" x14ac:dyDescent="0.25">
      <c r="A5" s="4" t="s">
        <v>25</v>
      </c>
      <c r="B5" s="13">
        <v>50735</v>
      </c>
    </row>
    <row r="6" spans="1:2" x14ac:dyDescent="0.25">
      <c r="A6" s="4" t="s">
        <v>13</v>
      </c>
      <c r="B6" s="13">
        <v>47782</v>
      </c>
    </row>
    <row r="7" spans="1:2" x14ac:dyDescent="0.25">
      <c r="A7" s="4" t="s">
        <v>70</v>
      </c>
      <c r="B7" s="12">
        <v>149116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8D70D2-6CCE-458C-910B-1E6BFF54B706}">
  <dimension ref="A2:B10"/>
  <sheetViews>
    <sheetView workbookViewId="0">
      <selection activeCell="A4" sqref="A4"/>
    </sheetView>
  </sheetViews>
  <sheetFormatPr defaultRowHeight="15" x14ac:dyDescent="0.25"/>
  <cols>
    <col min="1" max="1" width="13.42578125" bestFit="1" customWidth="1"/>
    <col min="2" max="2" width="22" bestFit="1" customWidth="1"/>
    <col min="3" max="75" width="16.85546875" bestFit="1" customWidth="1"/>
    <col min="76" max="76" width="11.28515625" bestFit="1" customWidth="1"/>
  </cols>
  <sheetData>
    <row r="2" spans="1:2" ht="26.25" x14ac:dyDescent="0.4">
      <c r="A2" s="14" t="s">
        <v>131</v>
      </c>
    </row>
    <row r="3" spans="1:2" x14ac:dyDescent="0.25">
      <c r="A3" s="3" t="s">
        <v>71</v>
      </c>
      <c r="B3" t="s">
        <v>72</v>
      </c>
    </row>
    <row r="4" spans="1:2" x14ac:dyDescent="0.25">
      <c r="A4" s="4" t="s">
        <v>73</v>
      </c>
      <c r="B4" s="6">
        <v>81677.739999999278</v>
      </c>
    </row>
    <row r="5" spans="1:2" x14ac:dyDescent="0.25">
      <c r="A5" s="4" t="s">
        <v>74</v>
      </c>
      <c r="B5" s="6">
        <v>76145.18999999958</v>
      </c>
    </row>
    <row r="6" spans="1:2" x14ac:dyDescent="0.25">
      <c r="A6" s="4" t="s">
        <v>75</v>
      </c>
      <c r="B6" s="6">
        <v>98834.680000000008</v>
      </c>
    </row>
    <row r="7" spans="1:2" x14ac:dyDescent="0.25">
      <c r="A7" s="4" t="s">
        <v>76</v>
      </c>
      <c r="B7" s="6">
        <v>118941.08000000106</v>
      </c>
    </row>
    <row r="8" spans="1:2" x14ac:dyDescent="0.25">
      <c r="A8" s="4" t="s">
        <v>77</v>
      </c>
      <c r="B8" s="6">
        <v>156727.76000000449</v>
      </c>
    </row>
    <row r="9" spans="1:2" x14ac:dyDescent="0.25">
      <c r="A9" s="4" t="s">
        <v>78</v>
      </c>
      <c r="B9" s="6">
        <v>166485.88000000533</v>
      </c>
    </row>
    <row r="10" spans="1:2" x14ac:dyDescent="0.25">
      <c r="A10" s="4" t="s">
        <v>70</v>
      </c>
      <c r="B10" s="6">
        <v>698812.33000000974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0C0D7-0048-4673-A73F-E3A15F9147D5}">
  <dimension ref="A2:H20"/>
  <sheetViews>
    <sheetView workbookViewId="0">
      <selection activeCell="J10" sqref="J10"/>
    </sheetView>
  </sheetViews>
  <sheetFormatPr defaultRowHeight="15" x14ac:dyDescent="0.25"/>
  <cols>
    <col min="1" max="1" width="22" bestFit="1" customWidth="1"/>
    <col min="2" max="2" width="16.85546875" bestFit="1" customWidth="1"/>
    <col min="3" max="4" width="7.5703125" bestFit="1" customWidth="1"/>
    <col min="5" max="7" width="8.5703125" bestFit="1" customWidth="1"/>
    <col min="8" max="8" width="11.28515625" bestFit="1" customWidth="1"/>
    <col min="9" max="15" width="7.5703125" bestFit="1" customWidth="1"/>
    <col min="16" max="16" width="6.5703125" bestFit="1" customWidth="1"/>
    <col min="17" max="17" width="11.28515625" bestFit="1" customWidth="1"/>
    <col min="18" max="32" width="8.42578125" bestFit="1" customWidth="1"/>
    <col min="33" max="41" width="7.85546875" bestFit="1" customWidth="1"/>
    <col min="42" max="60" width="8.85546875" bestFit="1" customWidth="1"/>
    <col min="61" max="69" width="7.85546875" bestFit="1" customWidth="1"/>
    <col min="70" max="91" width="8.85546875" bestFit="1" customWidth="1"/>
    <col min="92" max="100" width="7.5703125" bestFit="1" customWidth="1"/>
    <col min="101" max="121" width="8.5703125" bestFit="1" customWidth="1"/>
    <col min="122" max="130" width="8.140625" bestFit="1" customWidth="1"/>
    <col min="131" max="152" width="9.140625" bestFit="1" customWidth="1"/>
    <col min="153" max="161" width="7.5703125" bestFit="1" customWidth="1"/>
    <col min="162" max="182" width="8.5703125" bestFit="1" customWidth="1"/>
    <col min="183" max="183" width="11.28515625" bestFit="1" customWidth="1"/>
  </cols>
  <sheetData>
    <row r="2" spans="1:8" ht="26.25" x14ac:dyDescent="0.4">
      <c r="A2" s="14" t="s">
        <v>132</v>
      </c>
    </row>
    <row r="3" spans="1:8" x14ac:dyDescent="0.25">
      <c r="A3" s="3" t="s">
        <v>72</v>
      </c>
      <c r="B3" s="3" t="s">
        <v>69</v>
      </c>
    </row>
    <row r="4" spans="1:8" x14ac:dyDescent="0.25">
      <c r="A4" s="3" t="s">
        <v>71</v>
      </c>
      <c r="B4" t="s">
        <v>73</v>
      </c>
      <c r="C4" t="s">
        <v>74</v>
      </c>
      <c r="D4" t="s">
        <v>75</v>
      </c>
      <c r="E4" t="s">
        <v>76</v>
      </c>
      <c r="F4" t="s">
        <v>77</v>
      </c>
      <c r="G4" t="s">
        <v>78</v>
      </c>
      <c r="H4" t="s">
        <v>70</v>
      </c>
    </row>
    <row r="5" spans="1:8" x14ac:dyDescent="0.25">
      <c r="A5" s="4" t="s">
        <v>81</v>
      </c>
      <c r="B5" s="5">
        <v>2485.7499999999982</v>
      </c>
      <c r="C5" s="5">
        <v>2390.4999999999995</v>
      </c>
      <c r="D5" s="5">
        <v>3120.8799999999965</v>
      </c>
      <c r="E5" s="5">
        <v>3772.279999999997</v>
      </c>
      <c r="F5" s="5">
        <v>4912.9300000000012</v>
      </c>
      <c r="G5" s="5">
        <v>5217.9299999999985</v>
      </c>
      <c r="H5" s="5">
        <v>21900.26999999999</v>
      </c>
    </row>
    <row r="6" spans="1:8" x14ac:dyDescent="0.25">
      <c r="A6" s="4" t="s">
        <v>82</v>
      </c>
      <c r="B6" s="5">
        <v>7528.0700000000033</v>
      </c>
      <c r="C6" s="5">
        <v>7172.8300000000081</v>
      </c>
      <c r="D6" s="5">
        <v>9034.0900000000147</v>
      </c>
      <c r="E6" s="5">
        <v>10500.670000000016</v>
      </c>
      <c r="F6" s="5">
        <v>14350.680000000037</v>
      </c>
      <c r="G6" s="5">
        <v>14940.130000000039</v>
      </c>
      <c r="H6" s="5">
        <v>63526.470000000125</v>
      </c>
    </row>
    <row r="7" spans="1:8" x14ac:dyDescent="0.25">
      <c r="A7" s="4" t="s">
        <v>83</v>
      </c>
      <c r="B7" s="5">
        <v>9970.4500000000207</v>
      </c>
      <c r="C7" s="5">
        <v>8896.3600000000115</v>
      </c>
      <c r="D7" s="5">
        <v>12058.110000000041</v>
      </c>
      <c r="E7" s="5">
        <v>13723.070000000054</v>
      </c>
      <c r="F7" s="5">
        <v>18822.31000000003</v>
      </c>
      <c r="G7" s="5">
        <v>19229.570000000025</v>
      </c>
      <c r="H7" s="5">
        <v>82699.870000000185</v>
      </c>
    </row>
    <row r="8" spans="1:8" x14ac:dyDescent="0.25">
      <c r="A8" s="4" t="s">
        <v>84</v>
      </c>
      <c r="B8" s="5">
        <v>10526.380000000026</v>
      </c>
      <c r="C8" s="5">
        <v>9161.0100000000184</v>
      </c>
      <c r="D8" s="5">
        <v>11725.290000000034</v>
      </c>
      <c r="E8" s="5">
        <v>14609.250000000033</v>
      </c>
      <c r="F8" s="5">
        <v>19145.270000000022</v>
      </c>
      <c r="G8" s="5">
        <v>20002.330000000024</v>
      </c>
      <c r="H8" s="5">
        <v>85169.530000000144</v>
      </c>
    </row>
    <row r="9" spans="1:8" x14ac:dyDescent="0.25">
      <c r="A9" s="4" t="s">
        <v>85</v>
      </c>
      <c r="B9" s="5">
        <v>10115.020000000024</v>
      </c>
      <c r="C9" s="5">
        <v>9676.2300000000196</v>
      </c>
      <c r="D9" s="5">
        <v>12545.460000000034</v>
      </c>
      <c r="E9" s="5">
        <v>15450.930000000035</v>
      </c>
      <c r="F9" s="5">
        <v>19639.130000000008</v>
      </c>
      <c r="G9" s="5">
        <v>21246.62000000001</v>
      </c>
      <c r="H9" s="5">
        <v>88673.39000000013</v>
      </c>
    </row>
    <row r="10" spans="1:8" x14ac:dyDescent="0.25">
      <c r="A10" s="4" t="s">
        <v>86</v>
      </c>
      <c r="B10" s="5">
        <v>5162.7899999999981</v>
      </c>
      <c r="C10" s="5">
        <v>4773.979999999995</v>
      </c>
      <c r="D10" s="5">
        <v>6309.3199999999988</v>
      </c>
      <c r="E10" s="5">
        <v>8216.8700000000026</v>
      </c>
      <c r="F10" s="5">
        <v>10312.160000000014</v>
      </c>
      <c r="G10" s="5">
        <v>11544.020000000015</v>
      </c>
      <c r="H10" s="5">
        <v>46319.140000000029</v>
      </c>
    </row>
    <row r="11" spans="1:8" x14ac:dyDescent="0.25">
      <c r="A11" s="4" t="s">
        <v>87</v>
      </c>
      <c r="B11" s="5">
        <v>4776.2399999999961</v>
      </c>
      <c r="C11" s="5">
        <v>4585.489999999998</v>
      </c>
      <c r="D11" s="5">
        <v>5520.9399999999987</v>
      </c>
      <c r="E11" s="5">
        <v>6902.4899999999961</v>
      </c>
      <c r="F11" s="5">
        <v>8869.7900000000081</v>
      </c>
      <c r="G11" s="5">
        <v>9537.8400000000256</v>
      </c>
      <c r="H11" s="5">
        <v>40192.790000000023</v>
      </c>
    </row>
    <row r="12" spans="1:8" x14ac:dyDescent="0.25">
      <c r="A12" s="4" t="s">
        <v>88</v>
      </c>
      <c r="B12" s="5">
        <v>4613.2599999999948</v>
      </c>
      <c r="C12" s="5">
        <v>4253.8499999999985</v>
      </c>
      <c r="D12" s="5">
        <v>5705.2599999999966</v>
      </c>
      <c r="E12" s="5">
        <v>6553.329999999999</v>
      </c>
      <c r="F12" s="5">
        <v>9379.2100000000082</v>
      </c>
      <c r="G12" s="5">
        <v>9862.5400000000081</v>
      </c>
      <c r="H12" s="5">
        <v>40367.450000000004</v>
      </c>
    </row>
    <row r="13" spans="1:8" x14ac:dyDescent="0.25">
      <c r="A13" s="4" t="s">
        <v>89</v>
      </c>
      <c r="B13" s="5">
        <v>4788.2399999999961</v>
      </c>
      <c r="C13" s="5">
        <v>4687.1299999999992</v>
      </c>
      <c r="D13" s="5">
        <v>5909.1599999999989</v>
      </c>
      <c r="E13" s="5">
        <v>6933.050000000002</v>
      </c>
      <c r="F13" s="5">
        <v>9057.6600000000071</v>
      </c>
      <c r="G13" s="5">
        <v>9929.5000000000091</v>
      </c>
      <c r="H13" s="5">
        <v>41304.740000000013</v>
      </c>
    </row>
    <row r="14" spans="1:8" x14ac:dyDescent="0.25">
      <c r="A14" s="4" t="s">
        <v>90</v>
      </c>
      <c r="B14" s="5">
        <v>4802.3399999999938</v>
      </c>
      <c r="C14" s="5">
        <v>4548.569999999997</v>
      </c>
      <c r="D14" s="5">
        <v>5751.5599999999986</v>
      </c>
      <c r="E14" s="5">
        <v>7144.6500000000033</v>
      </c>
      <c r="F14" s="5">
        <v>9525.1500000000196</v>
      </c>
      <c r="G14" s="5">
        <v>9960.8300000000181</v>
      </c>
      <c r="H14" s="5">
        <v>41733.100000000035</v>
      </c>
    </row>
    <row r="15" spans="1:8" x14ac:dyDescent="0.25">
      <c r="A15" s="4" t="s">
        <v>91</v>
      </c>
      <c r="B15" s="5">
        <v>4672.5099999999939</v>
      </c>
      <c r="C15" s="5">
        <v>4649.7800000000007</v>
      </c>
      <c r="D15" s="5">
        <v>6050.3799999999992</v>
      </c>
      <c r="E15" s="5">
        <v>7065.310000000004</v>
      </c>
      <c r="F15" s="5">
        <v>9154.3100000000122</v>
      </c>
      <c r="G15" s="5">
        <v>9530.4600000000119</v>
      </c>
      <c r="H15" s="5">
        <v>41122.750000000022</v>
      </c>
    </row>
    <row r="16" spans="1:8" x14ac:dyDescent="0.25">
      <c r="A16" s="4" t="s">
        <v>92</v>
      </c>
      <c r="B16" s="5">
        <v>4668.5499999999947</v>
      </c>
      <c r="C16" s="5">
        <v>4261.2899999999963</v>
      </c>
      <c r="D16" s="5">
        <v>5936.2400000000007</v>
      </c>
      <c r="E16" s="5">
        <v>7012.8900000000012</v>
      </c>
      <c r="F16" s="5">
        <v>8966.8500000000131</v>
      </c>
      <c r="G16" s="5">
        <v>9288.4900000000071</v>
      </c>
      <c r="H16" s="5">
        <v>40134.310000000012</v>
      </c>
    </row>
    <row r="17" spans="1:8" x14ac:dyDescent="0.25">
      <c r="A17" s="4" t="s">
        <v>93</v>
      </c>
      <c r="B17" s="5">
        <v>3977.6699999999955</v>
      </c>
      <c r="C17" s="5">
        <v>3747.8399999999979</v>
      </c>
      <c r="D17" s="5">
        <v>4712.0899999999965</v>
      </c>
      <c r="E17" s="5">
        <v>5763</v>
      </c>
      <c r="F17" s="5">
        <v>7679.9099999999971</v>
      </c>
      <c r="G17" s="5">
        <v>8405.6899999999987</v>
      </c>
      <c r="H17" s="5">
        <v>34286.199999999983</v>
      </c>
    </row>
    <row r="18" spans="1:8" x14ac:dyDescent="0.25">
      <c r="A18" s="4" t="s">
        <v>94</v>
      </c>
      <c r="B18" s="5">
        <v>3277.6399999999994</v>
      </c>
      <c r="C18" s="5">
        <v>2992.9199999999987</v>
      </c>
      <c r="D18" s="5">
        <v>4099.8399999999956</v>
      </c>
      <c r="E18" s="5">
        <v>4823.9599999999973</v>
      </c>
      <c r="F18" s="5">
        <v>6256.4699999999966</v>
      </c>
      <c r="G18" s="5">
        <v>6995.8499999999958</v>
      </c>
      <c r="H18" s="5">
        <v>28446.679999999982</v>
      </c>
    </row>
    <row r="19" spans="1:8" x14ac:dyDescent="0.25">
      <c r="A19" s="4" t="s">
        <v>95</v>
      </c>
      <c r="B19" s="5">
        <v>312.83</v>
      </c>
      <c r="C19" s="5">
        <v>347.41000000000008</v>
      </c>
      <c r="D19" s="5">
        <v>356.06000000000006</v>
      </c>
      <c r="E19" s="5">
        <v>469.33000000000004</v>
      </c>
      <c r="F19" s="5">
        <v>655.93000000000018</v>
      </c>
      <c r="G19" s="5">
        <v>794.08000000000027</v>
      </c>
      <c r="H19" s="5">
        <v>2935.6400000000008</v>
      </c>
    </row>
    <row r="20" spans="1:8" x14ac:dyDescent="0.25">
      <c r="A20" s="4" t="s">
        <v>70</v>
      </c>
      <c r="B20" s="5">
        <v>81677.740000000034</v>
      </c>
      <c r="C20" s="5">
        <v>76145.190000000031</v>
      </c>
      <c r="D20" s="5">
        <v>98834.680000000109</v>
      </c>
      <c r="E20" s="5">
        <v>118941.08000000015</v>
      </c>
      <c r="F20" s="5">
        <v>156727.76000000015</v>
      </c>
      <c r="G20" s="5">
        <v>166485.88000000024</v>
      </c>
      <c r="H20" s="5">
        <v>698812.3300000006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4B027-ADEC-4D49-8C37-C65C5EA45CAB}">
  <dimension ref="A2:L41"/>
  <sheetViews>
    <sheetView workbookViewId="0">
      <selection activeCell="B17" sqref="B17"/>
    </sheetView>
  </sheetViews>
  <sheetFormatPr defaultRowHeight="15" x14ac:dyDescent="0.25"/>
  <cols>
    <col min="1" max="1" width="22" bestFit="1" customWidth="1"/>
    <col min="2" max="2" width="16.85546875" bestFit="1" customWidth="1"/>
    <col min="3" max="3" width="16" bestFit="1" customWidth="1"/>
    <col min="4" max="4" width="14.140625" bestFit="1" customWidth="1"/>
    <col min="5" max="5" width="23.28515625" bestFit="1" customWidth="1"/>
    <col min="6" max="6" width="16.5703125" bestFit="1" customWidth="1"/>
    <col min="7" max="7" width="18" bestFit="1" customWidth="1"/>
    <col min="8" max="8" width="23.42578125" bestFit="1" customWidth="1"/>
    <col min="9" max="9" width="22.140625" bestFit="1" customWidth="1"/>
    <col min="10" max="10" width="7.5703125" bestFit="1" customWidth="1"/>
    <col min="11" max="11" width="11.5703125" bestFit="1" customWidth="1"/>
    <col min="12" max="12" width="11.28515625" bestFit="1" customWidth="1"/>
    <col min="13" max="13" width="15.42578125" bestFit="1" customWidth="1"/>
    <col min="14" max="14" width="15.140625" bestFit="1" customWidth="1"/>
    <col min="15" max="15" width="23" bestFit="1" customWidth="1"/>
    <col min="16" max="16" width="12.5703125" bestFit="1" customWidth="1"/>
    <col min="17" max="17" width="10" bestFit="1" customWidth="1"/>
    <col min="18" max="18" width="10.42578125" bestFit="1" customWidth="1"/>
    <col min="19" max="19" width="13.85546875" bestFit="1" customWidth="1"/>
    <col min="20" max="20" width="18.7109375" bestFit="1" customWidth="1"/>
    <col min="21" max="21" width="12.28515625" bestFit="1" customWidth="1"/>
    <col min="22" max="22" width="14" bestFit="1" customWidth="1"/>
    <col min="23" max="23" width="21.85546875" bestFit="1" customWidth="1"/>
    <col min="24" max="24" width="18" bestFit="1" customWidth="1"/>
    <col min="25" max="25" width="10.140625" bestFit="1" customWidth="1"/>
    <col min="26" max="26" width="15.28515625" bestFit="1" customWidth="1"/>
    <col min="27" max="27" width="23.140625" bestFit="1" customWidth="1"/>
    <col min="28" max="28" width="13.5703125" bestFit="1" customWidth="1"/>
    <col min="29" max="29" width="10.140625" bestFit="1" customWidth="1"/>
    <col min="30" max="30" width="15.85546875" bestFit="1" customWidth="1"/>
    <col min="31" max="31" width="11.42578125" bestFit="1" customWidth="1"/>
    <col min="32" max="32" width="16.42578125" bestFit="1" customWidth="1"/>
    <col min="33" max="33" width="13.42578125" bestFit="1" customWidth="1"/>
    <col min="34" max="34" width="10.5703125" bestFit="1" customWidth="1"/>
    <col min="35" max="35" width="13.5703125" bestFit="1" customWidth="1"/>
    <col min="36" max="36" width="16.42578125" bestFit="1" customWidth="1"/>
    <col min="37" max="37" width="13.7109375" bestFit="1" customWidth="1"/>
    <col min="38" max="38" width="20.42578125" bestFit="1" customWidth="1"/>
    <col min="39" max="39" width="13.5703125" bestFit="1" customWidth="1"/>
    <col min="40" max="40" width="16.42578125" bestFit="1" customWidth="1"/>
    <col min="41" max="41" width="23.5703125" bestFit="1" customWidth="1"/>
    <col min="42" max="42" width="13" bestFit="1" customWidth="1"/>
    <col min="43" max="43" width="13.5703125" bestFit="1" customWidth="1"/>
    <col min="44" max="44" width="16.42578125" bestFit="1" customWidth="1"/>
    <col min="45" max="45" width="16.140625" bestFit="1" customWidth="1"/>
    <col min="46" max="46" width="17.140625" bestFit="1" customWidth="1"/>
    <col min="47" max="47" width="13.5703125" bestFit="1" customWidth="1"/>
    <col min="48" max="48" width="16.42578125" bestFit="1" customWidth="1"/>
    <col min="49" max="49" width="20.28515625" bestFit="1" customWidth="1"/>
    <col min="50" max="50" width="16.85546875" bestFit="1" customWidth="1"/>
    <col min="51" max="51" width="13.5703125" bestFit="1" customWidth="1"/>
    <col min="52" max="52" width="16.42578125" bestFit="1" customWidth="1"/>
    <col min="53" max="53" width="20" bestFit="1" customWidth="1"/>
    <col min="54" max="54" width="24.7109375" bestFit="1" customWidth="1"/>
    <col min="55" max="55" width="13.5703125" bestFit="1" customWidth="1"/>
    <col min="56" max="56" width="16.42578125" bestFit="1" customWidth="1"/>
    <col min="57" max="57" width="27.85546875" bestFit="1" customWidth="1"/>
    <col min="58" max="58" width="14.28515625" bestFit="1" customWidth="1"/>
    <col min="59" max="59" width="13.5703125" bestFit="1" customWidth="1"/>
    <col min="60" max="60" width="16.42578125" bestFit="1" customWidth="1"/>
    <col min="61" max="61" width="17.5703125" bestFit="1" customWidth="1"/>
    <col min="62" max="62" width="11.7109375" bestFit="1" customWidth="1"/>
    <col min="63" max="63" width="13.5703125" bestFit="1" customWidth="1"/>
    <col min="64" max="64" width="16.42578125" bestFit="1" customWidth="1"/>
    <col min="65" max="65" width="14.85546875" bestFit="1" customWidth="1"/>
    <col min="66" max="66" width="12.140625" bestFit="1" customWidth="1"/>
    <col min="67" max="67" width="13.5703125" bestFit="1" customWidth="1"/>
    <col min="68" max="68" width="16.42578125" bestFit="1" customWidth="1"/>
    <col min="69" max="69" width="15.28515625" bestFit="1" customWidth="1"/>
    <col min="70" max="70" width="15.5703125" bestFit="1" customWidth="1"/>
    <col min="71" max="71" width="13.5703125" bestFit="1" customWidth="1"/>
    <col min="72" max="72" width="16.42578125" bestFit="1" customWidth="1"/>
    <col min="73" max="73" width="18.7109375" bestFit="1" customWidth="1"/>
    <col min="74" max="74" width="20.42578125" bestFit="1" customWidth="1"/>
    <col min="75" max="75" width="13.5703125" bestFit="1" customWidth="1"/>
    <col min="76" max="76" width="16.42578125" bestFit="1" customWidth="1"/>
    <col min="77" max="77" width="23.5703125" bestFit="1" customWidth="1"/>
    <col min="78" max="78" width="14" bestFit="1" customWidth="1"/>
    <col min="79" max="79" width="13.5703125" bestFit="1" customWidth="1"/>
    <col min="80" max="80" width="16.42578125" bestFit="1" customWidth="1"/>
    <col min="81" max="81" width="17.28515625" bestFit="1" customWidth="1"/>
    <col min="82" max="82" width="15.7109375" bestFit="1" customWidth="1"/>
    <col min="83" max="83" width="13.5703125" bestFit="1" customWidth="1"/>
    <col min="84" max="84" width="16.42578125" bestFit="1" customWidth="1"/>
    <col min="85" max="85" width="18.85546875" bestFit="1" customWidth="1"/>
    <col min="86" max="86" width="23.5703125" bestFit="1" customWidth="1"/>
    <col min="87" max="87" width="13.5703125" bestFit="1" customWidth="1"/>
    <col min="88" max="88" width="16.42578125" bestFit="1" customWidth="1"/>
    <col min="89" max="89" width="26.7109375" bestFit="1" customWidth="1"/>
    <col min="90" max="90" width="19.7109375" bestFit="1" customWidth="1"/>
    <col min="91" max="91" width="13.5703125" bestFit="1" customWidth="1"/>
    <col min="92" max="92" width="16.42578125" bestFit="1" customWidth="1"/>
    <col min="93" max="93" width="22.85546875" bestFit="1" customWidth="1"/>
    <col min="94" max="94" width="8.42578125" bestFit="1" customWidth="1"/>
    <col min="95" max="95" width="13.5703125" bestFit="1" customWidth="1"/>
    <col min="96" max="96" width="16.42578125" bestFit="1" customWidth="1"/>
    <col min="97" max="97" width="11.42578125" bestFit="1" customWidth="1"/>
    <col min="98" max="98" width="17" bestFit="1" customWidth="1"/>
    <col min="99" max="99" width="13.5703125" bestFit="1" customWidth="1"/>
    <col min="100" max="100" width="16.42578125" bestFit="1" customWidth="1"/>
    <col min="101" max="101" width="20.140625" bestFit="1" customWidth="1"/>
    <col min="102" max="102" width="24.85546875" bestFit="1" customWidth="1"/>
    <col min="103" max="103" width="13.5703125" bestFit="1" customWidth="1"/>
    <col min="104" max="104" width="16.42578125" bestFit="1" customWidth="1"/>
    <col min="105" max="105" width="28" bestFit="1" customWidth="1"/>
    <col min="106" max="106" width="15.28515625" bestFit="1" customWidth="1"/>
    <col min="107" max="107" width="13.5703125" bestFit="1" customWidth="1"/>
    <col min="108" max="108" width="16.42578125" bestFit="1" customWidth="1"/>
    <col min="109" max="109" width="18.42578125" bestFit="1" customWidth="1"/>
    <col min="110" max="110" width="9" bestFit="1" customWidth="1"/>
    <col min="111" max="111" width="13.5703125" bestFit="1" customWidth="1"/>
    <col min="112" max="112" width="16.42578125" bestFit="1" customWidth="1"/>
    <col min="113" max="113" width="11.42578125" bestFit="1" customWidth="1"/>
    <col min="114" max="114" width="17.5703125" bestFit="1" customWidth="1"/>
    <col min="115" max="115" width="13.5703125" bestFit="1" customWidth="1"/>
    <col min="116" max="116" width="16.42578125" bestFit="1" customWidth="1"/>
    <col min="117" max="117" width="20.7109375" bestFit="1" customWidth="1"/>
    <col min="118" max="118" width="11.28515625" bestFit="1" customWidth="1"/>
    <col min="119" max="119" width="6" bestFit="1" customWidth="1"/>
    <col min="120" max="120" width="18.7109375" bestFit="1" customWidth="1"/>
    <col min="121" max="121" width="20.42578125" bestFit="1" customWidth="1"/>
    <col min="122" max="122" width="23.5703125" bestFit="1" customWidth="1"/>
    <col min="123" max="123" width="14" bestFit="1" customWidth="1"/>
    <col min="124" max="129" width="3" bestFit="1" customWidth="1"/>
    <col min="130" max="130" width="17.28515625" bestFit="1" customWidth="1"/>
    <col min="131" max="131" width="15.7109375" bestFit="1" customWidth="1"/>
    <col min="132" max="132" width="3" bestFit="1" customWidth="1"/>
    <col min="133" max="133" width="5" bestFit="1" customWidth="1"/>
    <col min="134" max="136" width="3" bestFit="1" customWidth="1"/>
    <col min="137" max="137" width="18.85546875" bestFit="1" customWidth="1"/>
    <col min="138" max="138" width="23.5703125" bestFit="1" customWidth="1"/>
    <col min="139" max="139" width="2" bestFit="1" customWidth="1"/>
    <col min="140" max="141" width="4" bestFit="1" customWidth="1"/>
    <col min="142" max="142" width="2" bestFit="1" customWidth="1"/>
    <col min="143" max="143" width="4" bestFit="1" customWidth="1"/>
    <col min="144" max="145" width="2" bestFit="1" customWidth="1"/>
    <col min="146" max="146" width="5" bestFit="1" customWidth="1"/>
    <col min="147" max="147" width="26.7109375" bestFit="1" customWidth="1"/>
    <col min="148" max="148" width="19.7109375" bestFit="1" customWidth="1"/>
    <col min="149" max="149" width="22.85546875" bestFit="1" customWidth="1"/>
    <col min="150" max="150" width="8.42578125" bestFit="1" customWidth="1"/>
    <col min="151" max="153" width="5" bestFit="1" customWidth="1"/>
    <col min="154" max="154" width="2" bestFit="1" customWidth="1"/>
    <col min="155" max="155" width="4" bestFit="1" customWidth="1"/>
    <col min="156" max="156" width="11.42578125" bestFit="1" customWidth="1"/>
    <col min="157" max="157" width="17" bestFit="1" customWidth="1"/>
    <col min="158" max="158" width="3" bestFit="1" customWidth="1"/>
    <col min="159" max="159" width="4" bestFit="1" customWidth="1"/>
    <col min="160" max="160" width="20.140625" bestFit="1" customWidth="1"/>
    <col min="161" max="161" width="24.85546875" bestFit="1" customWidth="1"/>
    <col min="162" max="162" width="4" bestFit="1" customWidth="1"/>
    <col min="163" max="163" width="5" bestFit="1" customWidth="1"/>
    <col min="164" max="165" width="4" bestFit="1" customWidth="1"/>
    <col min="166" max="166" width="5" bestFit="1" customWidth="1"/>
    <col min="167" max="168" width="4" bestFit="1" customWidth="1"/>
    <col min="169" max="169" width="6" bestFit="1" customWidth="1"/>
    <col min="170" max="170" width="28" bestFit="1" customWidth="1"/>
    <col min="171" max="171" width="15.28515625" bestFit="1" customWidth="1"/>
    <col min="172" max="174" width="4" bestFit="1" customWidth="1"/>
    <col min="175" max="175" width="18.42578125" bestFit="1" customWidth="1"/>
    <col min="176" max="176" width="8.42578125" bestFit="1" customWidth="1"/>
    <col min="177" max="177" width="2" bestFit="1" customWidth="1"/>
    <col min="178" max="180" width="5" bestFit="1" customWidth="1"/>
    <col min="181" max="181" width="4" bestFit="1" customWidth="1"/>
    <col min="182" max="182" width="5" bestFit="1" customWidth="1"/>
    <col min="183" max="183" width="4" bestFit="1" customWidth="1"/>
    <col min="184" max="184" width="5" bestFit="1" customWidth="1"/>
    <col min="185" max="185" width="2" bestFit="1" customWidth="1"/>
    <col min="186" max="187" width="4" bestFit="1" customWidth="1"/>
    <col min="188" max="188" width="5" bestFit="1" customWidth="1"/>
    <col min="189" max="189" width="2" bestFit="1" customWidth="1"/>
    <col min="190" max="190" width="11.42578125" bestFit="1" customWidth="1"/>
    <col min="191" max="191" width="17.5703125" bestFit="1" customWidth="1"/>
    <col min="192" max="194" width="4" bestFit="1" customWidth="1"/>
    <col min="195" max="195" width="20.7109375" bestFit="1" customWidth="1"/>
    <col min="196" max="196" width="11.28515625" bestFit="1" customWidth="1"/>
  </cols>
  <sheetData>
    <row r="2" spans="1:12" ht="26.25" x14ac:dyDescent="0.4">
      <c r="A2" s="14" t="s">
        <v>133</v>
      </c>
    </row>
    <row r="3" spans="1:12" x14ac:dyDescent="0.25">
      <c r="A3" s="3" t="s">
        <v>11</v>
      </c>
      <c r="B3" t="s">
        <v>79</v>
      </c>
    </row>
    <row r="5" spans="1:12" x14ac:dyDescent="0.25">
      <c r="A5" s="3" t="s">
        <v>72</v>
      </c>
      <c r="B5" s="3" t="s">
        <v>69</v>
      </c>
    </row>
    <row r="6" spans="1:12" x14ac:dyDescent="0.25">
      <c r="A6" s="3" t="s">
        <v>71</v>
      </c>
      <c r="B6" t="s">
        <v>23</v>
      </c>
      <c r="C6" t="s">
        <v>100</v>
      </c>
      <c r="D6" t="s">
        <v>101</v>
      </c>
      <c r="E6" t="s">
        <v>99</v>
      </c>
      <c r="F6" t="s">
        <v>104</v>
      </c>
      <c r="G6" t="s">
        <v>107</v>
      </c>
      <c r="H6" t="s">
        <v>109</v>
      </c>
      <c r="I6" t="s">
        <v>108</v>
      </c>
      <c r="J6" t="s">
        <v>21</v>
      </c>
      <c r="K6" t="s">
        <v>103</v>
      </c>
      <c r="L6" t="s">
        <v>70</v>
      </c>
    </row>
    <row r="7" spans="1:12" x14ac:dyDescent="0.25">
      <c r="A7" s="4" t="s">
        <v>37</v>
      </c>
      <c r="B7" s="5">
        <v>27935</v>
      </c>
      <c r="C7" s="5">
        <v>27427.89999999951</v>
      </c>
      <c r="D7" s="5">
        <v>26335.25</v>
      </c>
      <c r="E7" s="5">
        <v>23823.300000000396</v>
      </c>
      <c r="F7" s="5">
        <v>16141</v>
      </c>
      <c r="G7" s="5">
        <v>16282</v>
      </c>
      <c r="H7" s="5">
        <v>13946.300000000254</v>
      </c>
      <c r="I7" s="5">
        <v>12623.199999999983</v>
      </c>
      <c r="J7" s="5">
        <v>11629.75</v>
      </c>
      <c r="K7" s="5">
        <v>11416.5</v>
      </c>
      <c r="L7" s="5">
        <v>187560.20000000013</v>
      </c>
    </row>
    <row r="8" spans="1:12" x14ac:dyDescent="0.25">
      <c r="A8" s="4" t="s">
        <v>25</v>
      </c>
      <c r="B8" s="5">
        <v>32420.199999999793</v>
      </c>
      <c r="C8" s="5">
        <v>25645.299999999694</v>
      </c>
      <c r="D8" s="5">
        <v>23586.25</v>
      </c>
      <c r="E8" s="5">
        <v>23010.100000000293</v>
      </c>
      <c r="F8" s="5">
        <v>15575.5</v>
      </c>
      <c r="G8" s="5">
        <v>15263</v>
      </c>
      <c r="H8" s="5">
        <v>11927.850000000093</v>
      </c>
      <c r="I8" s="5">
        <v>13113.999999999969</v>
      </c>
      <c r="J8" s="5">
        <v>12575.699999999995</v>
      </c>
      <c r="K8" s="5">
        <v>10750.5</v>
      </c>
      <c r="L8" s="5">
        <v>183868.39999999985</v>
      </c>
    </row>
    <row r="9" spans="1:12" x14ac:dyDescent="0.25">
      <c r="A9" s="4" t="s">
        <v>13</v>
      </c>
      <c r="B9" s="5">
        <v>31050.999999999967</v>
      </c>
      <c r="C9" s="5">
        <v>24008.749999999814</v>
      </c>
      <c r="D9" s="5">
        <v>22494.5</v>
      </c>
      <c r="E9" s="5">
        <v>23201.200000000215</v>
      </c>
      <c r="F9" s="5">
        <v>16215.5</v>
      </c>
      <c r="G9" s="5">
        <v>15994.5</v>
      </c>
      <c r="H9" s="5">
        <v>12907.000000000106</v>
      </c>
      <c r="I9" s="5">
        <v>12009.3</v>
      </c>
      <c r="J9" s="5">
        <v>12660.669999999951</v>
      </c>
      <c r="K9" s="5">
        <v>9817</v>
      </c>
      <c r="L9" s="5">
        <v>180359.42000000007</v>
      </c>
    </row>
    <row r="10" spans="1:12" x14ac:dyDescent="0.25">
      <c r="A10" s="4" t="s">
        <v>70</v>
      </c>
      <c r="B10" s="5">
        <v>91406.199999999764</v>
      </c>
      <c r="C10" s="5">
        <v>77081.949999999022</v>
      </c>
      <c r="D10" s="5">
        <v>72416</v>
      </c>
      <c r="E10" s="5">
        <v>70034.600000000908</v>
      </c>
      <c r="F10" s="5">
        <v>47932</v>
      </c>
      <c r="G10" s="5">
        <v>47539.5</v>
      </c>
      <c r="H10" s="5">
        <v>38781.150000000453</v>
      </c>
      <c r="I10" s="5">
        <v>37746.499999999956</v>
      </c>
      <c r="J10" s="5">
        <v>36866.119999999952</v>
      </c>
      <c r="K10" s="5">
        <v>31984</v>
      </c>
      <c r="L10" s="5">
        <v>551788.02</v>
      </c>
    </row>
    <row r="41" spans="6:6" ht="26.25" x14ac:dyDescent="0.4">
      <c r="F41" s="14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s p l a y B o t t o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p l a y   B o t t o m < / s t r i n g > < / k e y > < v a l u e > < i n t > 1 3 6 < / i n t > < / v a l u e > < / i t e m > < / C o l u m n W i d t h s > < C o l u m n D i s p l a y I n d e x > < i t e m > < k e y > < s t r i n g > D i s p l a y   B o t t o m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o p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p l a y   T o p < / s t r i n g > < / k e y > < v a l u e > < i n t > 1 1 3 < / i n t > < / v a l u e > < / i t e m > < / C o l u m n W i d t h s > < C o l u m n D i s p l a y I n d e x > < i t e m > < k e y > < s t r i n g > D i s p l a y   T o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7 8 5 6 c 4 7 3 - 1 1 1 3 - 4 6 4 7 - 9 8 5 b - 4 2 9 f f 9 f 6 8 8 6 7 " > < C u s t o m C o n t e n t > < ! [ C D A T A [ < ? x m l   v e r s i o n = " 1 . 0 "   e n c o d i n g = " u t f - 1 6 " ? > < S e t t i n g s > < C a l c u l a t e d F i e l d s > < i t e m > < M e a s u r e N a m e > S e l e c t e d   T o p   N < / M e a s u r e N a m e > < D i s p l a y N a m e > S e l e c t e d   T o p   N < / D i s p l a y N a m e > < V i s i b l e > F a l s e < / V i s i b l e > < / i t e m > < i t e m > < M e a s u r e N a m e > T o t a l   A m o u n t < / M e a s u r e N a m e > < D i s p l a y N a m e > T o t a l   A m o u n t < / D i s p l a y N a m e > < V i s i b l e > F a l s e < / V i s i b l e > < / i t e m > < i t e m > < M e a s u r e N a m e > R a n k   S u b - c a t < / M e a s u r e N a m e > < D i s p l a y N a m e > R a n k   S u b - c a t < / D i s p l a y N a m e > < V i s i b l e > F a l s e < / V i s i b l e > < / i t e m > < i t e m > < M e a s u r e N a m e > I n c   S u b - c a t < / M e a s u r e N a m e > < D i s p l a y N a m e > I n c   S u b - c a t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8 - 2 4 T 2 0 : 2 9 : 0 6 . 8 9 6 9 5 1 8 -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s p l a y T o p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i s p l a y   T o p < / s t r i n g > < / k e y > < v a l u e > < i n t > 1 1 3 < / i n t > < / v a l u e > < / i t e m > < / C o l u m n W i d t h s > < C o l u m n D i s p l a y I n d e x > < i t e m > < k e y > < s t r i n g > D i s p l a y   T o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r e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r e v < / K e y > < / D i a g r a m O b j e c t K e y > < D i a g r a m O b j e c t K e y > < K e y > M e a s u r e s \ S u m   o f   t r a n s a c t i o n _ r e v \ T a g I n f o \ F o r m u l a < / K e y > < / D i a g r a m O b j e c t K e y > < D i a g r a m O b j e c t K e y > < K e y > M e a s u r e s \ S u m   o f   t r a n s a c t i o n _ r e v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t r a n s a c t i o n _ r e v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p r o d u c t _ s i z e < / K e y > < / D i a g r a m O b j e c t K e y > < D i a g r a m O b j e c t K e y > < K e y > L i n k s \ & l t ; C o l u m n s \ S u m   o f   t r a n s a c t i o n _ r e v & g t ; - & l t ; M e a s u r e s \ t r a n s a c t i o n _ r e v & g t ; < / K e y > < / D i a g r a m O b j e c t K e y > < D i a g r a m O b j e c t K e y > < K e y > L i n k s \ & l t ; C o l u m n s \ S u m   o f   t r a n s a c t i o n _ r e v & g t ; - & l t ; M e a s u r e s \ t r a n s a c t i o n _ r e v & g t ; \ C O L U M N < / K e y > < / D i a g r a m O b j e c t K e y > < D i a g r a m O b j e c t K e y > < K e y > L i n k s \ & l t ; C o l u m n s \ S u m   o f   t r a n s a c t i o n _ r e v & g t ; - & l t ; M e a s u r e s \ t r a n s a c t i o n _ r e v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r e v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r e v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r e v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r e v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r e v & g t ; - & l t ; M e a s u r e s \ t r a n s a c t i o n _ r e v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r e v & g t ; - & l t ; M e a s u r e s \ t r a n s a c t i o n _ r e v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r e v & g t ; - & l t ; M e a s u r e s \ t r a n s a c t i o n _ r e v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r a n s a c t i o n s & g t ; < / K e y > < / D i a g r a m O b j e c t K e y > < D i a g r a m O b j e c t K e y > < K e y > T a b l e s \ T r a n s a c t i o n s < / K e y > < / D i a g r a m O b j e c t K e y > < D i a g r a m O b j e c t K e y > < K e y > T a b l e s \ T r a n s a c t i o n s \ C o l u m n s \ t r a n s a c t i o n _ i d < / K e y > < / D i a g r a m O b j e c t K e y > < D i a g r a m O b j e c t K e y > < K e y > T a b l e s \ T r a n s a c t i o n s \ C o l u m n s \ t r a n s a c t i o n _ d a t e < / K e y > < / D i a g r a m O b j e c t K e y > < D i a g r a m O b j e c t K e y > < K e y > T a b l e s \ T r a n s a c t i o n s \ C o l u m n s \ t r a n s a c t i o n _ t i m e < / K e y > < / D i a g r a m O b j e c t K e y > < D i a g r a m O b j e c t K e y > < K e y > T a b l e s \ T r a n s a c t i o n s \ C o l u m n s \ t r a n s a c t i o n _ q t y < / K e y > < / D i a g r a m O b j e c t K e y > < D i a g r a m O b j e c t K e y > < K e y > T a b l e s \ T r a n s a c t i o n s \ C o l u m n s \ s t o r e _ i d < / K e y > < / D i a g r a m O b j e c t K e y > < D i a g r a m O b j e c t K e y > < K e y > T a b l e s \ T r a n s a c t i o n s \ C o l u m n s \ s t o r e _ l o c a t i o n < / K e y > < / D i a g r a m O b j e c t K e y > < D i a g r a m O b j e c t K e y > < K e y > T a b l e s \ T r a n s a c t i o n s \ C o l u m n s \ p r o d u c t _ i d < / K e y > < / D i a g r a m O b j e c t K e y > < D i a g r a m O b j e c t K e y > < K e y > T a b l e s \ T r a n s a c t i o n s \ C o l u m n s \ u n i t _ p r i c e < / K e y > < / D i a g r a m O b j e c t K e y > < D i a g r a m O b j e c t K e y > < K e y > T a b l e s \ T r a n s a c t i o n s \ C o l u m n s \ t r a n s a c t i o n _ r e v < / K e y > < / D i a g r a m O b j e c t K e y > < D i a g r a m O b j e c t K e y > < K e y > T a b l e s \ T r a n s a c t i o n s \ C o l u m n s \ p r o d u c t _ c a t e g o r y < / K e y > < / D i a g r a m O b j e c t K e y > < D i a g r a m O b j e c t K e y > < K e y > T a b l e s \ T r a n s a c t i o n s \ C o l u m n s \ p r o d u c t _ t y p e < / K e y > < / D i a g r a m O b j e c t K e y > < D i a g r a m O b j e c t K e y > < K e y > T a b l e s \ T r a n s a c t i o n s \ C o l u m n s \ p r o d u c t _ d e t a i l < / K e y > < / D i a g r a m O b j e c t K e y > < D i a g r a m O b j e c t K e y > < K e y > T a b l e s \ T r a n s a c t i o n s \ C o l u m n s \ p r o d u c t _ s i z e < / K e y > < / D i a g r a m O b j e c t K e y > < D i a g r a m O b j e c t K e y > < K e y > T a b l e s \ T r a n s a c t i o n s \ M e a s u r e s \ S u m   o f   t r a n s a c t i o n _ r e v < / K e y > < / D i a g r a m O b j e c t K e y > < D i a g r a m O b j e c t K e y > < K e y > T a b l e s \ T r a n s a c t i o n s \ S u m   o f   t r a n s a c t i o n _ r e v \ A d d i t i o n a l   I n f o \ I m p l i c i t   M e a s u r e < / K e y > < / D i a g r a m O b j e c t K e y > < / A l l K e y s > < S e l e c t e d K e y s > < D i a g r a m O b j e c t K e y > < K e y > T a b l e s \ T r a n s a c t i o n s \ M e a s u r e s \ S u m   o f   t r a n s a c t i o n _ r e v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r a n s a c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r a n s a c t i o n s < / K e y > < / a : K e y > < a : V a l u e   i : t y p e = " D i a g r a m D i s p l a y N o d e V i e w S t a t e " > < H e i g h t > 4 4 1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s t o r e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t r a n s a c t i o n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C o l u m n s \ p r o d u c t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M e a s u r e s \ S u m   o f   t r a n s a c t i o n _ r e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r a n s a c t i o n s \ S u m   o f   t r a n s a c t i o n _ r e v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T r a n s a c t i o n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7 < / i n t > < / v a l u e > < / i t e m > < i t e m > < k e y > < s t r i n g > t r a n s a c t i o n _ d a t e < / s t r i n g > < / k e y > < v a l u e > < i n t > 1 4 4 < / i n t > < / v a l u e > < / i t e m > < i t e m > < k e y > < s t r i n g > t r a n s a c t i o n _ t i m e < / s t r i n g > < / k e y > < v a l u e > < i n t > 1 4 4 < / i n t > < / v a l u e > < / i t e m > < i t e m > < k e y > < s t r i n g > t r a n s a c t i o n _ q t y < / s t r i n g > < / k e y > < v a l u e > < i n t > 1 3 5 < / i n t > < / v a l u e > < / i t e m > < i t e m > < k e y > < s t r i n g > s t o r e _ i d < / s t r i n g > < / k e y > < v a l u e > < i n t > 8 8 < / i n t > < / v a l u e > < / i t e m > < i t e m > < k e y > < s t r i n g > s t o r e _ l o c a t i o n < / s t r i n g > < / k e y > < v a l u e > < i n t > 1 2 9 < / i n t > < / v a l u e > < / i t e m > < i t e m > < k e y > < s t r i n g > p r o d u c t _ i d < / s t r i n g > < / k e y > < v a l u e > < i n t > 1 0 4 < / i n t > < / v a l u e > < / i t e m > < i t e m > < k e y > < s t r i n g > u n i t _ p r i c e < / s t r i n g > < / k e y > < v a l u e > < i n t > 9 8 < / i n t > < / v a l u e > < / i t e m > < i t e m > < k e y > < s t r i n g > t r a n s a c t i o n _ r e v < / s t r i n g > < / k e y > < v a l u e > < i n t > 1 3 6 < / i n t > < / v a l u e > < / i t e m > < i t e m > < k e y > < s t r i n g > p r o d u c t _ c a t e g o r y < / s t r i n g > < / k e y > < v a l u e > < i n t > 1 5 0 < / i n t > < / v a l u e > < / i t e m > < i t e m > < k e y > < s t r i n g > p r o d u c t _ t y p e < / s t r i n g > < / k e y > < v a l u e > < i n t > 1 2 0 < / i n t > < / v a l u e > < / i t e m > < i t e m > < k e y > < s t r i n g > p r o d u c t _ d e t a i l < / s t r i n g > < / k e y > < v a l u e > < i n t > 1 2 7 < / i n t > < / v a l u e > < / i t e m > < i t e m > < k e y > < s t r i n g > p r o d u c t _ s i z e < / s t r i n g > < / k e y > < v a l u e > < i n t > 1 2 0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t r a n s a c t i o n _ r e v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p r o d u c t _ s i z e < / s t r i n g > < / k e y > < v a l u e > < i n t > 1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8.xml>��< ? x m l   v e r s i o n = " 1 . 0 "   e n c o d i n g = " u t f - 1 6 " ? > < D a t a M a s h u p   s q m i d = " c d 7 4 6 8 1 8 - 8 8 2 6 - 4 1 d 4 - 9 2 b e - d 8 2 d 8 7 8 c 6 b 0 c "   x m l n s = " h t t p : / / s c h e m a s . m i c r o s o f t . c o m / D a t a M a s h u p " > A A A A A G g H A A B Q S w M E F A A C A A g A Y Y h P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B h i E 9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Y h P W d z A h B J j B A A A w R M A A B M A H A B G b 3 J t d W x h c y 9 T Z W N 0 a W 9 u M S 5 t I K I Y A C i g F A A A A A A A A A A A A A A A A A A A A A A A A A A A A K V Y T W / j N h C 9 B 8 h / I N S L v S A M S E 4 W R R c 5 7 C o p m j a H b Z T t H m w j o C U 6 Z k O J L k k F c Y P 8 9 5 K S Y p E S K W v T X K J w h j N v 3 n y Q j M C p J K w A S f 0 7 / H R 6 c n o i t o j j D N x x V A h U r Q t w A S i W p y d A / S S s 5 C l W K 1 f P K a a z 7 4 w / r h l 7 n P x K K J 7 F r J C 4 k G I S x L 8 s v w n M x T J G A u + X l 1 g 8 S r Z b f u X s b + V M L K v d 4 B K J 7 Z o h n i 1 j t t l g n G z Z L k E U i 9 k z F c / B F I K i p B Q C y U s 8 h T U A E 9 h 9 s s V Y K j A 1 q p f F t c T 5 R W C q B P A P U m Q X Q a U Z r F 4 X l 0 i i V W P r p 0 A B y p l U 8 f 6 G U a b w B s r Y H V q r W B p J s z 7 p u 4 V g 0 e h 8 p j R J E U V c X G i k q + n B f L x F x Y N m c 7 / D r e n K 1 o b x P G a 0 z A s t F B M H F v j y E s j W 7 z 3 J A g i u C / n x b K b 3 v E J g y z M k s d K Q S g b 0 d 0 9 B k t x S 0 H / 3 l P 6 R + 7 4 b I R n H T g C 1 h L I U 6 d 1 v 1 i V + l p V 4 x 1 l W p t K 5 t S y I v N 9 x k h 5 A F W W + x t z a q O z i B 8 b 3 X s t 6 1 S v M s E S E W u L X N j 2 3 e E d R q h j / C 9 H S S F C z X q 1 O O l m E c x j C R o F b m t C g y e s k 9 H r p g I H n M P o f f q K R f s I A / q x C + h F H n 7 N M 7 Y 5 L J c t b L 2 q 1 L u e e i 0 j R r 4 t 7 Q 6 T 6 w i j d g k W n 4 F b g A 1 i 0 5 b A y o 2 J c N Y N 2 W F k X Z l y V q F m f d I B B R + + 4 u s X V I I 5 + M D u g X / N 2 m d u F 3 Y b u q u l u G X c r 1 0 p w g X I 3 E V r Q 8 t D n T E + S F o Y Z H c d P g d k S Z q 2 H R 0 d W F 1 J 3 Y m n r d m s b r q 4 L d U L o e X e D h A T K M V e 7 r B l s 1 p Q N T E X R 3 d W U 1 p 3 q 8 d l V k U 0 W N p M r C K K p M Q e 8 v I Z + Y r 2 I d d x 9 P I d c C v I v t l g 2 K z X 0 9 V A H l b L 3 V t p 1 p G Q D F q a H l b I T 3 D w E Q G 5 x U X 9 h K r B b 7 / a g d z u o l + R v e v q r 0 t N n s p e 9 y M + e H b S m 7 B C P x V Q U 2 D M 6 Z 0 / u q t c C s + o 7 Q O B L J w F e 0 P O h X r L d a 9 g 2 2 K E 8 H w p G V y X 4 g l U H Y X C J K c m J q p F R i Z 9 r B + 7 t Z s X X w o P M U f 0 6 0 b 4 G s G I M / R w f i U c x 7 h Y Y l C Q 7 S m T j C q z 3 L j Y q F Y O P D r r + k I S g 2 q K M 1 H s 1 i C / 7 l g w d O g R / l u p 2 l c i 9 v q i K p 2 n / m j B z 2 J 5 F g W c 6 R k e n o z 9 U s 4 o M 3 0 N 3 m F n k u 8 V 4 3 Y Q + S u 0 w + j G H x x m 9 G c m o k 9 P Q z + r 8 / a y G T l q P E x u + g 9 p o D L V z Z + g j y E 3 y s e R 6 6 B 0 g + O z 9 B E c e g s d Q P E B y p 8 E j / / i x 4 4 B e N + 4 M D 3 Z 2 Z + q e j T 4 R B k n p 3 e Y 8 S T n / 0 Z v W W e + q Z b 7 t D u 8 6 6 y I a l 5 z j I t 2 7 H 4 / 1 V c 3 W M d D e c Z L n z e D 3 g u 3 m 6 N z B j X J S H V j a o K c g Y o p R M c a X B U q 7 6 l 3 M K 1 e V P V + F V m f 2 G E U b / q B q c 5 c / r m g 8 B N z K J i t o R y S i C m 4 G r v S 5 / 1 3 d 8 o d T Y f J o Z q L r V j 0 N d p i P i W Z Y 0 6 Z o W N f k v a / p f d f O / a 9 0 J z 8 w + B 3 l K C W o a D 5 J q j + 7 7 1 0 N o z d P f C P 0 4 4 h u t T G 3 t X n s f z h d + e v 0 9 I Q U b h S f / g N Q S w E C L Q A U A A I A C A B h i E 9 Z e M x E Y q M A A A D 1 A A A A E g A A A A A A A A A A A A A A A A A A A A A A Q 2 9 u Z m l n L 1 B h Y 2 t h Z 2 U u e G 1 s U E s B A i 0 A F A A C A A g A Y Y h P W Q / K 6 a u k A A A A 6 Q A A A B M A A A A A A A A A A A A A A A A A 7 w A A A F t D b 2 5 0 Z W 5 0 X 1 R 5 c G V z X S 5 4 b W x Q S w E C L Q A U A A I A C A B h i E 9 Z 3 M C E E m M E A A D B E w A A E w A A A A A A A A A A A A A A A A D g A Q A A R m 9 y b X V s Y X M v U 2 V j d G l v b j E u b V B L B Q Y A A A A A A w A D A M I A A A C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O I g A A A A A A A K w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2 N i Z W U 0 O C 1 l N D g x L T R k M W Y t Y j M 3 Z S 1 k M W Y x Y j k 2 M D M 1 Y j c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R y Y W 5 z Y W N 0 a W 9 u c y I g L z 4 8 R W 5 0 c n k g V H l w Z T 0 i R m l s b G V k Q 2 9 t c G x l d G V S Z X N 1 b H R U b 1 d v c m t z a G V l d C I g V m F s d W U 9 I m w x I i A v P j x F b n R y e S B U e X B l P S J G a W x s Q 2 9 s d W 1 u V H l w Z X M i I F Z h b H V l P S J z Q X d r S 0 F 3 T U d B e E V S Q m d Z R 0 J n P T 0 i I C 8 + P E V u d H J 5 I F R 5 c G U 9 I k Z p b G x M Y X N 0 V X B k Y X R l Z C I g V m F s d W U 9 I m Q y M D I 0 L T E w L T E 2 V D A w O j A z O j A y L j c 3 M z I 0 N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d H J h b n N h Y 3 R p b 2 5 f c m V 2 J n F 1 b 3 Q 7 L C Z x d W 9 0 O 3 B y b 2 R 1 Y 3 R f Y 2 F 0 Z W d v c n k m c X V v d D s s J n F 1 b 3 Q 7 c H J v Z H V j d F 9 0 e X B l J n F 1 b 3 Q 7 L C Z x d W 9 0 O 3 B y b 2 R 1 Y 3 R f Z G V 0 Y W l s J n F 1 b 3 Q 7 L C Z x d W 9 0 O 3 B y b 2 R 1 Y 3 R f c 2 l 6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B d X R v U m V t b 3 Z l Z E N v b H V t b n M x L n t 0 c m F u c 2 F j d G l v b l 9 p Z C w w f S Z x d W 9 0 O y w m c X V v d D t T Z W N 0 a W 9 u M S 9 U c m F u c 2 F j d G l v b n M v Q X V 0 b 1 J l b W 9 2 Z W R D b 2 x 1 b W 5 z M S 5 7 d H J h b n N h Y 3 R p b 2 5 f Z G F 0 Z S w x f S Z x d W 9 0 O y w m c X V v d D t T Z W N 0 a W 9 u M S 9 U c m F u c 2 F j d G l v b n M v Q X V 0 b 1 J l b W 9 2 Z W R D b 2 x 1 b W 5 z M S 5 7 d H J h b n N h Y 3 R p b 2 5 f d G l t Z S w y f S Z x d W 9 0 O y w m c X V v d D t T Z W N 0 a W 9 u M S 9 U c m F u c 2 F j d G l v b n M v Q X V 0 b 1 J l b W 9 2 Z W R D b 2 x 1 b W 5 z M S 5 7 d H J h b n N h Y 3 R p b 2 5 f c X R 5 L D N 9 J n F 1 b 3 Q 7 L C Z x d W 9 0 O 1 N l Y 3 R p b 2 4 x L 1 R y Y W 5 z Y W N 0 a W 9 u c y 9 B d X R v U m V t b 3 Z l Z E N v b H V t b n M x L n t z d G 9 y Z V 9 p Z C w 0 f S Z x d W 9 0 O y w m c X V v d D t T Z W N 0 a W 9 u M S 9 U c m F u c 2 F j d G l v b n M v Q X V 0 b 1 J l b W 9 2 Z W R D b 2 x 1 b W 5 z M S 5 7 c 3 R v c m V f b G 9 j Y X R p b 2 4 s N X 0 m c X V v d D s s J n F 1 b 3 Q 7 U 2 V j d G l v b j E v V H J h b n N h Y 3 R p b 2 5 z L 0 F 1 d G 9 S Z W 1 v d m V k Q 2 9 s d W 1 u c z E u e 3 B y b 2 R 1 Y 3 R f a W Q s N n 0 m c X V v d D s s J n F 1 b 3 Q 7 U 2 V j d G l v b j E v V H J h b n N h Y 3 R p b 2 5 z L 0 F 1 d G 9 S Z W 1 v d m V k Q 2 9 s d W 1 u c z E u e 3 V u a X R f c H J p Y 2 U s N 3 0 m c X V v d D s s J n F 1 b 3 Q 7 U 2 V j d G l v b j E v V H J h b n N h Y 3 R p b 2 5 z L 0 F 1 d G 9 S Z W 1 v d m V k Q 2 9 s d W 1 u c z E u e 3 R y Y W 5 z Y W N 0 a W 9 u X 3 J l d i w 4 f S Z x d W 9 0 O y w m c X V v d D t T Z W N 0 a W 9 u M S 9 U c m F u c 2 F j d G l v b n M v Q X V 0 b 1 J l b W 9 2 Z W R D b 2 x 1 b W 5 z M S 5 7 c H J v Z H V j d F 9 j Y X R l Z 2 9 y e S w 5 f S Z x d W 9 0 O y w m c X V v d D t T Z W N 0 a W 9 u M S 9 U c m F u c 2 F j d G l v b n M v Q X V 0 b 1 J l b W 9 2 Z W R D b 2 x 1 b W 5 z M S 5 7 c H J v Z H V j d F 9 0 e X B l L D E w f S Z x d W 9 0 O y w m c X V v d D t T Z W N 0 a W 9 u M S 9 U c m F u c 2 F j d G l v b n M v Q X V 0 b 1 J l b W 9 2 Z W R D b 2 x 1 b W 5 z M S 5 7 c H J v Z H V j d F 9 k Z X R h a W w s M T F 9 J n F 1 b 3 Q 7 L C Z x d W 9 0 O 1 N l Y 3 R p b 2 4 x L 1 R y Y W 5 z Y W N 0 a W 9 u c y 9 B d X R v U m V t b 3 Z l Z E N v b H V t b n M x L n t w c m 9 k d W N 0 X 3 N p e m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U c m F u c 2 F j d G l v b n M v Q X V 0 b 1 J l b W 9 2 Z W R D b 2 x 1 b W 5 z M S 5 7 d H J h b n N h Y 3 R p b 2 5 f a W Q s M H 0 m c X V v d D s s J n F 1 b 3 Q 7 U 2 V j d G l v b j E v V H J h b n N h Y 3 R p b 2 5 z L 0 F 1 d G 9 S Z W 1 v d m V k Q 2 9 s d W 1 u c z E u e 3 R y Y W 5 z Y W N 0 a W 9 u X 2 R h d G U s M X 0 m c X V v d D s s J n F 1 b 3 Q 7 U 2 V j d G l v b j E v V H J h b n N h Y 3 R p b 2 5 z L 0 F 1 d G 9 S Z W 1 v d m V k Q 2 9 s d W 1 u c z E u e 3 R y Y W 5 z Y W N 0 a W 9 u X 3 R p b W U s M n 0 m c X V v d D s s J n F 1 b 3 Q 7 U 2 V j d G l v b j E v V H J h b n N h Y 3 R p b 2 5 z L 0 F 1 d G 9 S Z W 1 v d m V k Q 2 9 s d W 1 u c z E u e 3 R y Y W 5 z Y W N 0 a W 9 u X 3 F 0 e S w z f S Z x d W 9 0 O y w m c X V v d D t T Z W N 0 a W 9 u M S 9 U c m F u c 2 F j d G l v b n M v Q X V 0 b 1 J l b W 9 2 Z W R D b 2 x 1 b W 5 z M S 5 7 c 3 R v c m V f a W Q s N H 0 m c X V v d D s s J n F 1 b 3 Q 7 U 2 V j d G l v b j E v V H J h b n N h Y 3 R p b 2 5 z L 0 F 1 d G 9 S Z W 1 v d m V k Q 2 9 s d W 1 u c z E u e 3 N 0 b 3 J l X 2 x v Y 2 F 0 a W 9 u L D V 9 J n F 1 b 3 Q 7 L C Z x d W 9 0 O 1 N l Y 3 R p b 2 4 x L 1 R y Y W 5 z Y W N 0 a W 9 u c y 9 B d X R v U m V t b 3 Z l Z E N v b H V t b n M x L n t w c m 9 k d W N 0 X 2 l k L D Z 9 J n F 1 b 3 Q 7 L C Z x d W 9 0 O 1 N l Y 3 R p b 2 4 x L 1 R y Y W 5 z Y W N 0 a W 9 u c y 9 B d X R v U m V t b 3 Z l Z E N v b H V t b n M x L n t 1 b m l 0 X 3 B y a W N l L D d 9 J n F 1 b 3 Q 7 L C Z x d W 9 0 O 1 N l Y 3 R p b 2 4 x L 1 R y Y W 5 z Y W N 0 a W 9 u c y 9 B d X R v U m V t b 3 Z l Z E N v b H V t b n M x L n t 0 c m F u c 2 F j d G l v b l 9 y Z X Y s O H 0 m c X V v d D s s J n F 1 b 3 Q 7 U 2 V j d G l v b j E v V H J h b n N h Y 3 R p b 2 5 z L 0 F 1 d G 9 S Z W 1 v d m V k Q 2 9 s d W 1 u c z E u e 3 B y b 2 R 1 Y 3 R f Y 2 F 0 Z W d v c n k s O X 0 m c X V v d D s s J n F 1 b 3 Q 7 U 2 V j d G l v b j E v V H J h b n N h Y 3 R p b 2 5 z L 0 F 1 d G 9 S Z W 1 v d m V k Q 2 9 s d W 1 u c z E u e 3 B y b 2 R 1 Y 3 R f d H l w Z S w x M H 0 m c X V v d D s s J n F 1 b 3 Q 7 U 2 V j d G l v b j E v V H J h b n N h Y 3 R p b 2 5 z L 0 F 1 d G 9 S Z W 1 v d m V k Q 2 9 s d W 1 u c z E u e 3 B y b 2 R 1 Y 3 R f Z G V 0 Y W l s L D E x f S Z x d W 9 0 O y w m c X V v d D t T Z W N 0 a W 9 u M S 9 U c m F u c 2 F j d G l v b n M v Q X V 0 b 1 J l b W 9 2 Z W R D b 2 x 1 b W 5 z M S 5 7 c H J v Z H V j d F 9 z a X p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T c G x p d C U y M E N v b H V t b i U y M G J 5 J T I w R G V s a W 1 p d G V y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3 B s a X Q l M j B D b 2 x 1 b W 4 l M j B i e S U y M E R l b G l t a X R l c j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s Z W F u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2 h h b m d l Z C U y M F R 5 c G U 2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N C M k X V D x x J u X q u A f f 1 K y Y A A A A A A g A A A A A A E G Y A A A A B A A A g A A A A P l n Q g x m 7 f I Y z / n V f 9 + x x d 1 Z r 1 3 q h q 2 1 n 9 N N t 8 U I A c x E A A A A A D o A A A A A C A A A g A A A A p H x 7 v K E M h s u 7 p a c Y 2 1 S w r H Q k u s h O u X n H y 8 r d I K M R x Z d Q A A A A V 8 2 j l N b p G n K n + b K / 4 J v A 3 d Q m Z r R c 4 3 A X / V f v y n o g 8 C k O p Y U + h L q p c t b d f v 7 G E 9 4 S m A p j Q E W G l G F g J 8 s k r o U b n b H y K K s R 6 B a 2 m z z 2 N J g i b S 9 A A A A A m J b H 1 5 3 4 R K w s X 9 P / S F y Q D t I H 5 X 2 r l 9 M N 4 P h c Y c m 8 p L 4 G W F / G Y k d d R k K g R z q A F k y s O h / j u 7 e I S 3 n v r Z K n h n a E 5 Q = = < / D a t a M a s h u p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] ] > < / C u s t o m C o n t e n t > < / G e m i n i > 
</file>

<file path=customXml/itemProps1.xml><?xml version="1.0" encoding="utf-8"?>
<ds:datastoreItem xmlns:ds="http://schemas.openxmlformats.org/officeDocument/2006/customXml" ds:itemID="{3E485C81-0645-4A35-AC4E-222F90D7EA32}">
  <ds:schemaRefs/>
</ds:datastoreItem>
</file>

<file path=customXml/itemProps10.xml><?xml version="1.0" encoding="utf-8"?>
<ds:datastoreItem xmlns:ds="http://schemas.openxmlformats.org/officeDocument/2006/customXml" ds:itemID="{A7BAFC8A-2737-4F80-9F5F-912032592968}">
  <ds:schemaRefs/>
</ds:datastoreItem>
</file>

<file path=customXml/itemProps11.xml><?xml version="1.0" encoding="utf-8"?>
<ds:datastoreItem xmlns:ds="http://schemas.openxmlformats.org/officeDocument/2006/customXml" ds:itemID="{660CD122-853A-419C-A106-A783136AB914}">
  <ds:schemaRefs/>
</ds:datastoreItem>
</file>

<file path=customXml/itemProps12.xml><?xml version="1.0" encoding="utf-8"?>
<ds:datastoreItem xmlns:ds="http://schemas.openxmlformats.org/officeDocument/2006/customXml" ds:itemID="{D6327855-8D9D-4B36-A93F-3744A1D6DEB7}">
  <ds:schemaRefs/>
</ds:datastoreItem>
</file>

<file path=customXml/itemProps13.xml><?xml version="1.0" encoding="utf-8"?>
<ds:datastoreItem xmlns:ds="http://schemas.openxmlformats.org/officeDocument/2006/customXml" ds:itemID="{F61A1888-B0FE-4262-8B4F-25A8905398A0}">
  <ds:schemaRefs/>
</ds:datastoreItem>
</file>

<file path=customXml/itemProps14.xml><?xml version="1.0" encoding="utf-8"?>
<ds:datastoreItem xmlns:ds="http://schemas.openxmlformats.org/officeDocument/2006/customXml" ds:itemID="{0CFEA9D6-A9C4-40D8-9738-B6B8F0DFE0D7}">
  <ds:schemaRefs/>
</ds:datastoreItem>
</file>

<file path=customXml/itemProps15.xml><?xml version="1.0" encoding="utf-8"?>
<ds:datastoreItem xmlns:ds="http://schemas.openxmlformats.org/officeDocument/2006/customXml" ds:itemID="{6B7128CB-B899-4CBC-87BE-20D73C520803}">
  <ds:schemaRefs/>
</ds:datastoreItem>
</file>

<file path=customXml/itemProps16.xml><?xml version="1.0" encoding="utf-8"?>
<ds:datastoreItem xmlns:ds="http://schemas.openxmlformats.org/officeDocument/2006/customXml" ds:itemID="{A579C7FB-089B-4C9A-9C54-124CD92D2CA0}">
  <ds:schemaRefs/>
</ds:datastoreItem>
</file>

<file path=customXml/itemProps17.xml><?xml version="1.0" encoding="utf-8"?>
<ds:datastoreItem xmlns:ds="http://schemas.openxmlformats.org/officeDocument/2006/customXml" ds:itemID="{B12FAC05-0AC3-49C7-9016-3AD882BFA369}">
  <ds:schemaRefs/>
</ds:datastoreItem>
</file>

<file path=customXml/itemProps18.xml><?xml version="1.0" encoding="utf-8"?>
<ds:datastoreItem xmlns:ds="http://schemas.openxmlformats.org/officeDocument/2006/customXml" ds:itemID="{DAB0D4AB-46D1-4FA1-825F-DD707E5AFBFC}">
  <ds:schemaRefs/>
</ds:datastoreItem>
</file>

<file path=customXml/itemProps19.xml><?xml version="1.0" encoding="utf-8"?>
<ds:datastoreItem xmlns:ds="http://schemas.openxmlformats.org/officeDocument/2006/customXml" ds:itemID="{E2BA7804-5984-4612-8D6A-8D47D9C6B832}">
  <ds:schemaRefs/>
</ds:datastoreItem>
</file>

<file path=customXml/itemProps2.xml><?xml version="1.0" encoding="utf-8"?>
<ds:datastoreItem xmlns:ds="http://schemas.openxmlformats.org/officeDocument/2006/customXml" ds:itemID="{5B8A47A6-E053-4A78-A0DC-9F0E592B2B5F}">
  <ds:schemaRefs/>
</ds:datastoreItem>
</file>

<file path=customXml/itemProps20.xml><?xml version="1.0" encoding="utf-8"?>
<ds:datastoreItem xmlns:ds="http://schemas.openxmlformats.org/officeDocument/2006/customXml" ds:itemID="{F255E9CF-4143-423A-869B-3B16AD5B5739}">
  <ds:schemaRefs/>
</ds:datastoreItem>
</file>

<file path=customXml/itemProps21.xml><?xml version="1.0" encoding="utf-8"?>
<ds:datastoreItem xmlns:ds="http://schemas.openxmlformats.org/officeDocument/2006/customXml" ds:itemID="{B01EAEDD-FD94-4BE4-AD80-7BBD36B0B507}">
  <ds:schemaRefs/>
</ds:datastoreItem>
</file>

<file path=customXml/itemProps3.xml><?xml version="1.0" encoding="utf-8"?>
<ds:datastoreItem xmlns:ds="http://schemas.openxmlformats.org/officeDocument/2006/customXml" ds:itemID="{8935C1DC-6B70-4341-B974-250C754256FD}">
  <ds:schemaRefs/>
</ds:datastoreItem>
</file>

<file path=customXml/itemProps4.xml><?xml version="1.0" encoding="utf-8"?>
<ds:datastoreItem xmlns:ds="http://schemas.openxmlformats.org/officeDocument/2006/customXml" ds:itemID="{4446A152-42C8-4AC2-B029-58AC8673AAC3}">
  <ds:schemaRefs/>
</ds:datastoreItem>
</file>

<file path=customXml/itemProps5.xml><?xml version="1.0" encoding="utf-8"?>
<ds:datastoreItem xmlns:ds="http://schemas.openxmlformats.org/officeDocument/2006/customXml" ds:itemID="{EF5FEC2D-EB07-4EAA-9459-C40EAB69F150}">
  <ds:schemaRefs/>
</ds:datastoreItem>
</file>

<file path=customXml/itemProps6.xml><?xml version="1.0" encoding="utf-8"?>
<ds:datastoreItem xmlns:ds="http://schemas.openxmlformats.org/officeDocument/2006/customXml" ds:itemID="{C7BC27AF-CEEC-4F96-B24A-08BBEFB61F8F}">
  <ds:schemaRefs/>
</ds:datastoreItem>
</file>

<file path=customXml/itemProps7.xml><?xml version="1.0" encoding="utf-8"?>
<ds:datastoreItem xmlns:ds="http://schemas.openxmlformats.org/officeDocument/2006/customXml" ds:itemID="{C2B48B5C-9410-4040-AEBE-FC05AAC1E99E}">
  <ds:schemaRefs/>
</ds:datastoreItem>
</file>

<file path=customXml/itemProps8.xml><?xml version="1.0" encoding="utf-8"?>
<ds:datastoreItem xmlns:ds="http://schemas.openxmlformats.org/officeDocument/2006/customXml" ds:itemID="{618CB1F9-C6D3-4D54-A4D5-0F8BF3899220}">
  <ds:schemaRefs>
    <ds:schemaRef ds:uri="http://schemas.microsoft.com/DataMashup"/>
  </ds:schemaRefs>
</ds:datastoreItem>
</file>

<file path=customXml/itemProps9.xml><?xml version="1.0" encoding="utf-8"?>
<ds:datastoreItem xmlns:ds="http://schemas.openxmlformats.org/officeDocument/2006/customXml" ds:itemID="{C84D8109-AD86-4223-A7F1-D99D1C391B1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Dashboard</vt:lpstr>
      <vt:lpstr>Notes</vt:lpstr>
      <vt:lpstr>Transactions</vt:lpstr>
      <vt:lpstr>CountSales</vt:lpstr>
      <vt:lpstr>CountTransactions</vt:lpstr>
      <vt:lpstr>MonthlySales</vt:lpstr>
      <vt:lpstr>HourlySales</vt:lpstr>
      <vt:lpstr>ProductSalesBySto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ey Turner</dc:creator>
  <cp:lastModifiedBy>Casey Turner</cp:lastModifiedBy>
  <dcterms:created xsi:type="dcterms:W3CDTF">2024-08-22T02:06:16Z</dcterms:created>
  <dcterms:modified xsi:type="dcterms:W3CDTF">2024-10-17T05:00:53Z</dcterms:modified>
</cp:coreProperties>
</file>